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48" windowWidth="14520" windowHeight="12756" activeTab="1"/>
  </bookViews>
  <sheets>
    <sheet name="Gas 16" sheetId="1" r:id="rId1"/>
    <sheet name="16 Adj Detail" sheetId="2" r:id="rId2"/>
    <sheet name="Prop and Liab Ins. (GAS)" sheetId="3" r:id="rId3"/>
    <sheet name="Def G&amp;L" sheetId="4" r:id="rId4"/>
    <sheet name="Dep Study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ECURRENT" hidden="1">#N/A</definedName>
    <definedName name="_Order1" hidden="1">255</definedName>
    <definedName name="_Order2" hidden="1">255</definedName>
    <definedName name="AccessDatabase" hidden="1">"I:\COMTREL\FINICLE\TradeSummary.mdb"</definedName>
    <definedName name="CBWorkbookPriority" hidden="1">-2060790043</definedName>
    <definedName name="SAPBEXhrIndnt" hidden="1">"Wide"</definedName>
    <definedName name="SAPsysID" hidden="1">"708C5W7SBKP804JT78WJ0JNKI"</definedName>
    <definedName name="SAPwbID" hidden="1">"ARS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F270" i="2" l="1"/>
  <c r="F269" i="2"/>
  <c r="X266" i="2"/>
  <c r="V266" i="2"/>
  <c r="T266" i="2"/>
  <c r="S266" i="2"/>
  <c r="Q266" i="2"/>
  <c r="N266" i="2"/>
  <c r="L266" i="2"/>
  <c r="J266" i="2"/>
  <c r="F266" i="2"/>
  <c r="Y264" i="2"/>
  <c r="X261" i="2"/>
  <c r="U248" i="2"/>
  <c r="U247" i="2"/>
  <c r="Y224" i="2"/>
  <c r="X224" i="2"/>
  <c r="D224" i="2"/>
  <c r="C224" i="2"/>
  <c r="T223" i="2"/>
  <c r="S223" i="2"/>
  <c r="Q223" i="2"/>
  <c r="N224" i="2"/>
  <c r="L222" i="2"/>
  <c r="E214" i="2"/>
  <c r="E205" i="2"/>
  <c r="V200" i="2"/>
  <c r="J201" i="2"/>
  <c r="M200" i="2"/>
  <c r="E47" i="2"/>
  <c r="E46" i="2"/>
  <c r="D45" i="2"/>
  <c r="C45" i="2"/>
  <c r="E32" i="2"/>
  <c r="C32" i="2"/>
  <c r="E10" i="2"/>
  <c r="D10" i="2"/>
  <c r="C10" i="2"/>
  <c r="U266" i="2"/>
  <c r="R123" i="2" l="1"/>
  <c r="B270" i="1" l="1"/>
  <c r="C270" i="1" s="1"/>
  <c r="B269" i="1"/>
  <c r="C269" i="1" s="1"/>
  <c r="B268" i="1"/>
  <c r="C268" i="1" s="1"/>
  <c r="B265" i="1"/>
  <c r="C265" i="1" s="1"/>
  <c r="B264" i="1"/>
  <c r="C264" i="1" s="1"/>
  <c r="B263" i="1"/>
  <c r="C263" i="1" s="1"/>
  <c r="B260" i="1"/>
  <c r="C260" i="1" s="1"/>
  <c r="B255" i="1"/>
  <c r="C255" i="1" s="1"/>
  <c r="B254" i="1"/>
  <c r="C254" i="1" s="1"/>
  <c r="B251" i="1"/>
  <c r="C251" i="1" s="1"/>
  <c r="B250" i="1"/>
  <c r="C250" i="1" s="1"/>
  <c r="B249" i="1"/>
  <c r="C249" i="1" s="1"/>
  <c r="B248" i="1"/>
  <c r="C248" i="1" s="1"/>
  <c r="B247" i="1"/>
  <c r="C247" i="1" s="1"/>
  <c r="B246" i="1"/>
  <c r="C246" i="1" s="1"/>
  <c r="B243" i="1"/>
  <c r="C243" i="1" s="1"/>
  <c r="B240" i="1"/>
  <c r="C240" i="1" s="1"/>
  <c r="B239" i="1"/>
  <c r="C239" i="1" s="1"/>
  <c r="B238" i="1"/>
  <c r="C238" i="1" s="1"/>
  <c r="B235" i="1"/>
  <c r="C235" i="1" s="1"/>
  <c r="B234" i="1"/>
  <c r="C234" i="1" s="1"/>
  <c r="B228" i="1"/>
  <c r="C228" i="1" s="1"/>
  <c r="B227" i="1"/>
  <c r="C227" i="1" s="1"/>
  <c r="B226" i="1"/>
  <c r="C226" i="1" s="1"/>
  <c r="B225" i="1"/>
  <c r="C225" i="1" s="1"/>
  <c r="B224" i="1"/>
  <c r="C224" i="1" s="1"/>
  <c r="B223" i="1"/>
  <c r="C223" i="1" s="1"/>
  <c r="B222" i="1"/>
  <c r="C222" i="1" s="1"/>
  <c r="B221" i="1"/>
  <c r="C221" i="1" s="1"/>
  <c r="B220" i="1"/>
  <c r="C220" i="1" s="1"/>
  <c r="B219" i="1"/>
  <c r="C219" i="1" s="1"/>
  <c r="B218" i="1"/>
  <c r="C218" i="1" s="1"/>
  <c r="B217" i="1"/>
  <c r="C217" i="1" s="1"/>
  <c r="B216" i="1"/>
  <c r="C216" i="1" s="1"/>
  <c r="B213" i="1"/>
  <c r="C213" i="1" s="1"/>
  <c r="B210" i="1"/>
  <c r="C210" i="1" s="1"/>
  <c r="B209" i="1"/>
  <c r="C209" i="1" s="1"/>
  <c r="B208" i="1"/>
  <c r="C208" i="1" s="1"/>
  <c r="B207" i="1"/>
  <c r="C207" i="1" s="1"/>
  <c r="B206" i="1"/>
  <c r="C206" i="1" s="1"/>
  <c r="B205" i="1"/>
  <c r="C205" i="1" s="1"/>
  <c r="B204" i="1"/>
  <c r="C204" i="1" s="1"/>
  <c r="B201" i="1"/>
  <c r="C201" i="1" s="1"/>
  <c r="B200" i="1"/>
  <c r="C200" i="1" s="1"/>
  <c r="B199" i="1"/>
  <c r="C199" i="1" s="1"/>
  <c r="B198" i="1"/>
  <c r="C198" i="1" s="1"/>
  <c r="B197" i="1"/>
  <c r="C197" i="1" s="1"/>
  <c r="B194" i="1"/>
  <c r="C194" i="1" s="1"/>
  <c r="B193" i="1"/>
  <c r="C193" i="1" s="1"/>
  <c r="B192" i="1"/>
  <c r="C192" i="1" s="1"/>
  <c r="B191" i="1"/>
  <c r="C191" i="1" s="1"/>
  <c r="B190" i="1"/>
  <c r="C190" i="1" s="1"/>
  <c r="B189" i="1"/>
  <c r="C189" i="1" s="1"/>
  <c r="B188" i="1"/>
  <c r="C188" i="1" s="1"/>
  <c r="B187" i="1"/>
  <c r="C187" i="1" s="1"/>
  <c r="B186" i="1"/>
  <c r="C186" i="1" s="1"/>
  <c r="B185" i="1"/>
  <c r="C185" i="1" s="1"/>
  <c r="B184" i="1"/>
  <c r="C184" i="1" s="1"/>
  <c r="B183" i="1"/>
  <c r="C183" i="1" s="1"/>
  <c r="B182" i="1"/>
  <c r="C182" i="1" s="1"/>
  <c r="B181" i="1"/>
  <c r="C181" i="1" s="1"/>
  <c r="B180" i="1"/>
  <c r="C180" i="1" s="1"/>
  <c r="B179" i="1"/>
  <c r="C179" i="1" s="1"/>
  <c r="B178" i="1"/>
  <c r="C178" i="1" s="1"/>
  <c r="B177" i="1"/>
  <c r="C177" i="1" s="1"/>
  <c r="B176" i="1"/>
  <c r="C176" i="1" s="1"/>
  <c r="B175" i="1"/>
  <c r="C175" i="1" s="1"/>
  <c r="B174" i="1"/>
  <c r="C174" i="1" s="1"/>
  <c r="B173" i="1"/>
  <c r="C173" i="1" s="1"/>
  <c r="B172" i="1"/>
  <c r="C172" i="1" s="1"/>
  <c r="B171" i="1"/>
  <c r="C171" i="1" s="1"/>
  <c r="B170" i="1"/>
  <c r="C170" i="1" s="1"/>
  <c r="B169" i="1"/>
  <c r="C169" i="1" s="1"/>
  <c r="B168" i="1"/>
  <c r="C168" i="1" s="1"/>
  <c r="B167" i="1"/>
  <c r="C167" i="1" s="1"/>
  <c r="B166" i="1"/>
  <c r="C166" i="1" s="1"/>
  <c r="B165" i="1"/>
  <c r="C165" i="1" s="1"/>
  <c r="B164" i="1"/>
  <c r="C164" i="1" s="1"/>
  <c r="B163" i="1"/>
  <c r="C163" i="1" s="1"/>
  <c r="B162" i="1"/>
  <c r="C162" i="1" s="1"/>
  <c r="B161" i="1"/>
  <c r="C161" i="1" s="1"/>
  <c r="B160" i="1"/>
  <c r="C160" i="1" s="1"/>
  <c r="B157" i="1"/>
  <c r="C157" i="1" s="1"/>
  <c r="B156" i="1"/>
  <c r="C156" i="1" s="1"/>
  <c r="B155" i="1"/>
  <c r="C155" i="1" s="1"/>
  <c r="B154" i="1"/>
  <c r="C154" i="1" s="1"/>
  <c r="B153" i="1"/>
  <c r="C153" i="1" s="1"/>
  <c r="B152" i="1"/>
  <c r="C152" i="1" s="1"/>
  <c r="B151" i="1"/>
  <c r="C151" i="1" s="1"/>
  <c r="B150" i="1"/>
  <c r="C150" i="1" s="1"/>
  <c r="B149" i="1"/>
  <c r="C149" i="1" s="1"/>
  <c r="B148" i="1"/>
  <c r="C148" i="1" s="1"/>
  <c r="B147" i="1"/>
  <c r="C147" i="1" s="1"/>
  <c r="B146" i="1"/>
  <c r="C146" i="1" s="1"/>
  <c r="B145" i="1"/>
  <c r="C145" i="1" s="1"/>
  <c r="B144" i="1"/>
  <c r="C144" i="1" s="1"/>
  <c r="B143" i="1"/>
  <c r="C143" i="1" s="1"/>
  <c r="B142" i="1"/>
  <c r="C142" i="1" s="1"/>
  <c r="B141" i="1"/>
  <c r="C141" i="1" s="1"/>
  <c r="B140" i="1"/>
  <c r="C140" i="1" s="1"/>
  <c r="B139" i="1"/>
  <c r="C139" i="1" s="1"/>
  <c r="B138" i="1"/>
  <c r="C138" i="1" s="1"/>
  <c r="B137" i="1"/>
  <c r="C137" i="1" s="1"/>
  <c r="B136" i="1"/>
  <c r="C136" i="1" s="1"/>
  <c r="B135" i="1"/>
  <c r="C135" i="1" s="1"/>
  <c r="B134" i="1"/>
  <c r="C134" i="1" s="1"/>
  <c r="B133" i="1"/>
  <c r="C133" i="1" s="1"/>
  <c r="B132" i="1"/>
  <c r="C132" i="1" s="1"/>
  <c r="B131" i="1"/>
  <c r="C131" i="1" s="1"/>
  <c r="B128" i="1"/>
  <c r="C128" i="1" s="1"/>
  <c r="B127" i="1"/>
  <c r="C127" i="1" s="1"/>
  <c r="B126" i="1"/>
  <c r="C126" i="1" s="1"/>
  <c r="B125" i="1"/>
  <c r="C125" i="1" s="1"/>
  <c r="B124" i="1"/>
  <c r="C124" i="1" s="1"/>
  <c r="B123" i="1"/>
  <c r="C123" i="1" s="1"/>
  <c r="B122" i="1"/>
  <c r="C122" i="1" s="1"/>
  <c r="B121" i="1"/>
  <c r="C121" i="1" s="1"/>
  <c r="B120" i="1"/>
  <c r="C120" i="1" s="1"/>
  <c r="B119" i="1"/>
  <c r="C119" i="1" s="1"/>
  <c r="B118" i="1"/>
  <c r="C118" i="1" s="1"/>
  <c r="B117" i="1"/>
  <c r="C117" i="1" s="1"/>
  <c r="B116" i="1"/>
  <c r="C116" i="1" s="1"/>
  <c r="B115" i="1"/>
  <c r="C115" i="1" s="1"/>
  <c r="B114" i="1"/>
  <c r="C114" i="1" s="1"/>
  <c r="B113" i="1"/>
  <c r="C113" i="1" s="1"/>
  <c r="B112" i="1"/>
  <c r="C112" i="1" s="1"/>
  <c r="B111" i="1"/>
  <c r="C111" i="1" s="1"/>
  <c r="B110" i="1"/>
  <c r="C110" i="1" s="1"/>
  <c r="B109" i="1"/>
  <c r="C109" i="1" s="1"/>
  <c r="B108" i="1"/>
  <c r="C108" i="1" s="1"/>
  <c r="B107" i="1"/>
  <c r="C107" i="1" s="1"/>
  <c r="B106" i="1"/>
  <c r="C106" i="1" s="1"/>
  <c r="B105" i="1"/>
  <c r="C105" i="1" s="1"/>
  <c r="B104" i="1"/>
  <c r="C104" i="1" s="1"/>
  <c r="B103" i="1"/>
  <c r="C103" i="1" s="1"/>
  <c r="B102" i="1"/>
  <c r="C102" i="1" s="1"/>
  <c r="B101" i="1"/>
  <c r="C101" i="1" s="1"/>
  <c r="B100" i="1"/>
  <c r="C100" i="1" s="1"/>
  <c r="B99" i="1"/>
  <c r="C99" i="1" s="1"/>
  <c r="B98" i="1"/>
  <c r="C98" i="1" s="1"/>
  <c r="B97" i="1"/>
  <c r="C97" i="1" s="1"/>
  <c r="B96" i="1"/>
  <c r="C96" i="1" s="1"/>
  <c r="B95" i="1"/>
  <c r="C95" i="1" s="1"/>
  <c r="B94" i="1"/>
  <c r="C94" i="1" s="1"/>
  <c r="B93" i="1"/>
  <c r="C93" i="1" s="1"/>
  <c r="B92" i="1"/>
  <c r="C92" i="1" s="1"/>
  <c r="B91" i="1"/>
  <c r="C91" i="1" s="1"/>
  <c r="B90" i="1"/>
  <c r="C90" i="1" s="1"/>
  <c r="B89" i="1"/>
  <c r="C89" i="1" s="1"/>
  <c r="B88" i="1"/>
  <c r="C88" i="1" s="1"/>
  <c r="B87" i="1"/>
  <c r="C87" i="1" s="1"/>
  <c r="B86" i="1"/>
  <c r="C86" i="1" s="1"/>
  <c r="B85" i="1"/>
  <c r="C85" i="1" s="1"/>
  <c r="B84" i="1"/>
  <c r="C84" i="1" s="1"/>
  <c r="B83" i="1"/>
  <c r="C83" i="1" s="1"/>
  <c r="B82" i="1"/>
  <c r="C82" i="1" s="1"/>
  <c r="B81" i="1"/>
  <c r="C81" i="1" s="1"/>
  <c r="B80" i="1"/>
  <c r="C80" i="1" s="1"/>
  <c r="B79" i="1"/>
  <c r="C79" i="1" s="1"/>
  <c r="B78" i="1"/>
  <c r="C78" i="1" s="1"/>
  <c r="B77" i="1"/>
  <c r="C77" i="1" s="1"/>
  <c r="B76" i="1"/>
  <c r="C76" i="1" s="1"/>
  <c r="B75" i="1"/>
  <c r="C75" i="1" s="1"/>
  <c r="B74" i="1"/>
  <c r="C74" i="1" s="1"/>
  <c r="B73" i="1"/>
  <c r="C73" i="1" s="1"/>
  <c r="B72" i="1"/>
  <c r="C72" i="1" s="1"/>
  <c r="B71" i="1"/>
  <c r="C71" i="1" s="1"/>
  <c r="B70" i="1"/>
  <c r="C70" i="1" s="1"/>
  <c r="B69" i="1"/>
  <c r="C69" i="1" s="1"/>
  <c r="B68" i="1"/>
  <c r="C68" i="1" s="1"/>
  <c r="B67" i="1"/>
  <c r="C67" i="1" s="1"/>
  <c r="B66" i="1"/>
  <c r="C66" i="1" s="1"/>
  <c r="B65" i="1"/>
  <c r="C65" i="1" s="1"/>
  <c r="B64" i="1"/>
  <c r="C64" i="1" s="1"/>
  <c r="B63" i="1"/>
  <c r="C63" i="1" s="1"/>
  <c r="B54" i="1"/>
  <c r="C54" i="1" s="1"/>
  <c r="B51" i="1"/>
  <c r="C51" i="1" s="1"/>
  <c r="B48" i="1"/>
  <c r="C48" i="1" s="1"/>
  <c r="B47" i="1"/>
  <c r="C47" i="1" s="1"/>
  <c r="B46" i="1"/>
  <c r="C46" i="1" s="1"/>
  <c r="B45" i="1"/>
  <c r="C45" i="1" s="1"/>
  <c r="B44" i="1"/>
  <c r="C44" i="1" s="1"/>
  <c r="B43" i="1"/>
  <c r="C43" i="1" s="1"/>
  <c r="B42" i="1"/>
  <c r="C42" i="1" s="1"/>
  <c r="B39" i="1"/>
  <c r="C39" i="1" s="1"/>
  <c r="B38" i="1"/>
  <c r="C38" i="1" s="1"/>
  <c r="B32" i="1"/>
  <c r="C32" i="1" s="1"/>
  <c r="B31" i="1"/>
  <c r="C31" i="1" s="1"/>
  <c r="B30" i="1"/>
  <c r="C30" i="1" s="1"/>
  <c r="B29" i="1"/>
  <c r="C29" i="1" s="1"/>
  <c r="B28" i="1"/>
  <c r="C28" i="1" s="1"/>
  <c r="B27" i="1"/>
  <c r="C27" i="1" s="1"/>
  <c r="B26" i="1"/>
  <c r="C26" i="1" s="1"/>
  <c r="B25" i="1"/>
  <c r="C25" i="1" s="1"/>
  <c r="B24" i="1"/>
  <c r="C24" i="1" s="1"/>
  <c r="B23" i="1"/>
  <c r="C23" i="1" s="1"/>
  <c r="B22" i="1"/>
  <c r="C22" i="1" s="1"/>
  <c r="B19" i="1"/>
  <c r="C19" i="1" s="1"/>
  <c r="B18" i="1"/>
  <c r="C18" i="1" s="1"/>
  <c r="B15" i="1"/>
  <c r="C15" i="1" s="1"/>
  <c r="B12" i="1"/>
  <c r="C12" i="1" s="1"/>
  <c r="B11" i="1"/>
  <c r="C11" i="1" s="1"/>
  <c r="B10" i="1"/>
  <c r="C10" i="1" s="1"/>
  <c r="B9" i="1"/>
  <c r="C9" i="1" s="1"/>
  <c r="B8" i="1"/>
  <c r="C8" i="1" s="1"/>
  <c r="B7" i="1"/>
  <c r="C7" i="1" s="1"/>
  <c r="Y34" i="2"/>
  <c r="X34" i="2"/>
  <c r="W34" i="2"/>
  <c r="V34" i="2"/>
  <c r="U34" i="2"/>
  <c r="T34" i="2"/>
  <c r="S34" i="2"/>
  <c r="R34" i="2"/>
  <c r="Q34" i="2"/>
  <c r="P34" i="2"/>
  <c r="O34" i="2"/>
  <c r="N34" i="2"/>
  <c r="M34" i="2"/>
  <c r="L34" i="2"/>
  <c r="K34" i="2"/>
  <c r="J34" i="2"/>
  <c r="I34" i="2"/>
  <c r="H34" i="2"/>
  <c r="G34" i="2"/>
  <c r="F34" i="2"/>
  <c r="W234" i="2" l="1"/>
  <c r="R217" i="2" l="1"/>
  <c r="R205" i="2"/>
  <c r="R200" i="2"/>
  <c r="R182" i="2"/>
  <c r="D8" i="3" l="1"/>
  <c r="D11" i="3" l="1"/>
  <c r="C7" i="3" l="1"/>
  <c r="C8" i="3" l="1"/>
  <c r="C11" i="3" l="1"/>
  <c r="D7" i="3" l="1"/>
  <c r="A18" i="4" l="1"/>
  <c r="A15" i="4"/>
  <c r="A14" i="4"/>
  <c r="A10" i="4"/>
  <c r="A7" i="4"/>
  <c r="A6" i="4"/>
  <c r="R192" i="2" l="1"/>
  <c r="R181" i="2"/>
  <c r="R193" i="2"/>
  <c r="R99" i="2"/>
  <c r="R191" i="2"/>
  <c r="R95" i="2"/>
  <c r="R207" i="2"/>
  <c r="R190" i="2"/>
  <c r="R119" i="2"/>
  <c r="R116" i="2"/>
  <c r="R120" i="2"/>
  <c r="R100" i="2"/>
  <c r="R185" i="2"/>
  <c r="R121" i="2"/>
  <c r="R206" i="2"/>
  <c r="R183" i="2"/>
  <c r="R118" i="2"/>
  <c r="R228" i="2"/>
  <c r="R117" i="2"/>
  <c r="R187" i="2"/>
  <c r="R222" i="2"/>
  <c r="R194" i="2"/>
  <c r="R198" i="2"/>
  <c r="R115" i="2"/>
  <c r="R112" i="2"/>
  <c r="R188" i="2"/>
  <c r="R195" i="2"/>
  <c r="R184" i="2"/>
  <c r="R221" i="2"/>
  <c r="R107" i="2"/>
  <c r="R226" i="2"/>
  <c r="R229" i="2"/>
  <c r="R209" i="2" l="1"/>
  <c r="R180" i="2"/>
  <c r="R103" i="2"/>
  <c r="R199" i="2"/>
  <c r="H234" i="2" l="1"/>
  <c r="G52" i="5"/>
  <c r="H52" i="5" s="1"/>
  <c r="G51" i="5"/>
  <c r="H51" i="5" s="1"/>
  <c r="G50" i="5"/>
  <c r="H50" i="5" s="1"/>
  <c r="G49" i="5"/>
  <c r="H49" i="5" s="1"/>
  <c r="H48" i="5"/>
  <c r="G48" i="5"/>
  <c r="G47" i="5"/>
  <c r="H47" i="5" s="1"/>
  <c r="H46" i="5"/>
  <c r="G46" i="5"/>
  <c r="G45" i="5"/>
  <c r="H45" i="5" s="1"/>
  <c r="H44" i="5"/>
  <c r="G44" i="5"/>
  <c r="G43" i="5"/>
  <c r="H43" i="5" s="1"/>
  <c r="D54" i="5"/>
  <c r="G41" i="5"/>
  <c r="H41" i="5" s="1"/>
  <c r="H40" i="5"/>
  <c r="G40" i="5"/>
  <c r="H39" i="5"/>
  <c r="G39" i="5"/>
  <c r="G38" i="5"/>
  <c r="H38" i="5" s="1"/>
  <c r="G37" i="5"/>
  <c r="H37" i="5" s="1"/>
  <c r="H36" i="5"/>
  <c r="G36" i="5"/>
  <c r="H35" i="5"/>
  <c r="G35" i="5"/>
  <c r="G34" i="5"/>
  <c r="H34" i="5" s="1"/>
  <c r="G33" i="5"/>
  <c r="H33" i="5" s="1"/>
  <c r="H32" i="5"/>
  <c r="G32" i="5"/>
  <c r="G31" i="5"/>
  <c r="H31" i="5" s="1"/>
  <c r="G30" i="5"/>
  <c r="H30" i="5" s="1"/>
  <c r="G29" i="5"/>
  <c r="H29" i="5" s="1"/>
  <c r="F54" i="5"/>
  <c r="E54" i="5"/>
  <c r="G28" i="5"/>
  <c r="H28" i="5" s="1"/>
  <c r="G27" i="5"/>
  <c r="H27" i="5" s="1"/>
  <c r="G26" i="5"/>
  <c r="H26" i="5" s="1"/>
  <c r="G25" i="5"/>
  <c r="H25" i="5" s="1"/>
  <c r="G24" i="5"/>
  <c r="H24" i="5" s="1"/>
  <c r="G23" i="5"/>
  <c r="H23" i="5" s="1"/>
  <c r="G22" i="5"/>
  <c r="H22" i="5" s="1"/>
  <c r="G21" i="5"/>
  <c r="H21" i="5" s="1"/>
  <c r="G20" i="5"/>
  <c r="H20" i="5" s="1"/>
  <c r="G19" i="5"/>
  <c r="H19" i="5" s="1"/>
  <c r="G18" i="5"/>
  <c r="H18" i="5" s="1"/>
  <c r="G17" i="5"/>
  <c r="H17" i="5" s="1"/>
  <c r="G16" i="5"/>
  <c r="H16" i="5" s="1"/>
  <c r="G15" i="5"/>
  <c r="H15" i="5" s="1"/>
  <c r="G14" i="5"/>
  <c r="H14" i="5" s="1"/>
  <c r="G13" i="5"/>
  <c r="H13" i="5" s="1"/>
  <c r="G12" i="5"/>
  <c r="H12" i="5" s="1"/>
  <c r="G11" i="5"/>
  <c r="H11" i="5" s="1"/>
  <c r="G10" i="5"/>
  <c r="H10" i="5" s="1"/>
  <c r="G9" i="5"/>
  <c r="H9" i="5" s="1"/>
  <c r="C54" i="5"/>
  <c r="G7" i="5"/>
  <c r="H7" i="5" s="1"/>
  <c r="G6" i="5"/>
  <c r="H6" i="5" s="1"/>
  <c r="G5" i="5"/>
  <c r="H5" i="5" l="1"/>
  <c r="H54" i="5" s="1"/>
  <c r="G8" i="5"/>
  <c r="H8" i="5" s="1"/>
  <c r="G42" i="5"/>
  <c r="H42" i="5" s="1"/>
  <c r="G54" i="5" l="1"/>
  <c r="AA265" i="2" l="1"/>
  <c r="AA271" i="2"/>
  <c r="AA251" i="2"/>
  <c r="AA252" i="2"/>
  <c r="AA247" i="2" l="1"/>
  <c r="AA44" i="2" l="1"/>
  <c r="AA248" i="2" l="1"/>
  <c r="Z53" i="2" l="1"/>
  <c r="X53" i="2"/>
  <c r="W53" i="2"/>
  <c r="V53" i="2"/>
  <c r="U53" i="2"/>
  <c r="T53" i="2"/>
  <c r="S53" i="2"/>
  <c r="R53" i="2"/>
  <c r="Q53" i="2"/>
  <c r="P53" i="2"/>
  <c r="O53" i="2"/>
  <c r="N53" i="2"/>
  <c r="M53" i="2"/>
  <c r="L53" i="2"/>
  <c r="K53" i="2"/>
  <c r="J53" i="2"/>
  <c r="I53" i="2"/>
  <c r="H53" i="2"/>
  <c r="G53" i="2"/>
  <c r="F53" i="2"/>
  <c r="E53" i="2"/>
  <c r="D53" i="2"/>
  <c r="C53" i="2"/>
  <c r="Z50" i="2"/>
  <c r="X41" i="2"/>
  <c r="W41" i="2"/>
  <c r="V41" i="2"/>
  <c r="U41" i="2"/>
  <c r="T41" i="2"/>
  <c r="S41" i="2"/>
  <c r="R41" i="2"/>
  <c r="Q41" i="2"/>
  <c r="P41" i="2"/>
  <c r="O41" i="2"/>
  <c r="N41" i="2"/>
  <c r="M41" i="2"/>
  <c r="L41" i="2"/>
  <c r="K41" i="2"/>
  <c r="J41" i="2"/>
  <c r="I41" i="2"/>
  <c r="H41" i="2"/>
  <c r="G41" i="2"/>
  <c r="F41" i="2"/>
  <c r="E41" i="2"/>
  <c r="D41" i="2"/>
  <c r="C41" i="2"/>
  <c r="X272" i="2"/>
  <c r="X257" i="2"/>
  <c r="X253" i="2"/>
  <c r="X242" i="2"/>
  <c r="X237" i="2"/>
  <c r="X215" i="2"/>
  <c r="X212" i="2"/>
  <c r="X203" i="2"/>
  <c r="X196" i="2"/>
  <c r="X159" i="2"/>
  <c r="X130" i="2"/>
  <c r="X50" i="2"/>
  <c r="X33" i="2"/>
  <c r="X20" i="2"/>
  <c r="X16" i="2"/>
  <c r="X13" i="2"/>
  <c r="X57" i="2" l="1"/>
  <c r="X59" i="2" s="1"/>
  <c r="X258" i="2"/>
  <c r="Z41" i="2"/>
  <c r="Z57" i="2" s="1"/>
  <c r="AA256" i="2"/>
  <c r="AA255" i="2"/>
  <c r="AA244" i="2"/>
  <c r="AA240" i="2"/>
  <c r="S50" i="2" l="1"/>
  <c r="S57" i="2" s="1"/>
  <c r="S130" i="2"/>
  <c r="S159" i="2"/>
  <c r="T50" i="2"/>
  <c r="T57" i="2" s="1"/>
  <c r="T130" i="2"/>
  <c r="T159" i="2"/>
  <c r="Z242" i="2" l="1"/>
  <c r="AA179" i="2" l="1"/>
  <c r="AA178" i="2"/>
  <c r="AA177" i="2"/>
  <c r="AA176" i="2"/>
  <c r="AA175" i="2"/>
  <c r="AA174" i="2"/>
  <c r="AA173" i="2"/>
  <c r="AA172" i="2"/>
  <c r="AA171" i="2"/>
  <c r="AA170" i="2"/>
  <c r="AA169" i="2"/>
  <c r="AA168" i="2"/>
  <c r="AA167" i="2"/>
  <c r="AA166" i="2"/>
  <c r="AA165" i="2"/>
  <c r="AA164" i="2"/>
  <c r="AA163" i="2"/>
  <c r="AA162" i="2"/>
  <c r="AA161" i="2"/>
  <c r="AA158" i="2"/>
  <c r="AA157" i="2"/>
  <c r="AA156" i="2"/>
  <c r="AA155" i="2"/>
  <c r="AA154" i="2"/>
  <c r="AA153" i="2"/>
  <c r="AA152" i="2"/>
  <c r="AA151" i="2"/>
  <c r="AA150" i="2"/>
  <c r="AA149" i="2"/>
  <c r="AA148" i="2"/>
  <c r="AA147" i="2"/>
  <c r="AA146" i="2"/>
  <c r="AA145" i="2"/>
  <c r="AA144" i="2"/>
  <c r="AA143" i="2"/>
  <c r="AA142" i="2"/>
  <c r="AA141" i="2"/>
  <c r="AA140" i="2"/>
  <c r="AA139" i="2"/>
  <c r="AA138" i="2"/>
  <c r="AA137" i="2"/>
  <c r="AA136" i="2"/>
  <c r="AA135" i="2"/>
  <c r="AA134" i="2"/>
  <c r="AA133" i="2"/>
  <c r="AA132" i="2"/>
  <c r="AA94" i="2"/>
  <c r="AA93" i="2"/>
  <c r="AA92" i="2"/>
  <c r="AA91" i="2"/>
  <c r="AA90" i="2"/>
  <c r="AA89" i="2"/>
  <c r="AA88" i="2"/>
  <c r="AA87" i="2"/>
  <c r="AA86" i="2"/>
  <c r="AA85" i="2"/>
  <c r="AA84" i="2"/>
  <c r="AA83" i="2"/>
  <c r="AA82" i="2"/>
  <c r="AA81" i="2"/>
  <c r="AA80" i="2"/>
  <c r="AA79" i="2"/>
  <c r="AA78" i="2"/>
  <c r="AA77" i="2"/>
  <c r="AA76" i="2"/>
  <c r="AA75" i="2"/>
  <c r="AA74" i="2"/>
  <c r="AA73" i="2"/>
  <c r="AA72" i="2"/>
  <c r="AA71" i="2"/>
  <c r="AA70" i="2"/>
  <c r="AA69" i="2"/>
  <c r="AA68" i="2"/>
  <c r="AA67" i="2"/>
  <c r="AA66" i="2"/>
  <c r="AA65" i="2"/>
  <c r="AA64" i="2"/>
  <c r="AA55" i="2"/>
  <c r="AA52" i="2"/>
  <c r="AA53" i="2" s="1"/>
  <c r="AA49" i="2"/>
  <c r="AA48" i="2"/>
  <c r="AA43" i="2"/>
  <c r="AA40" i="2"/>
  <c r="AA39" i="2"/>
  <c r="AA38" i="2"/>
  <c r="AA159" i="2" l="1"/>
  <c r="T59" i="2" l="1"/>
  <c r="S59" i="2"/>
  <c r="AA31" i="2" l="1"/>
  <c r="AA30" i="2"/>
  <c r="AA29" i="2"/>
  <c r="AA28" i="2"/>
  <c r="AA27" i="2"/>
  <c r="AA26" i="2"/>
  <c r="AA25" i="2"/>
  <c r="AA24" i="2"/>
  <c r="AA23" i="2"/>
  <c r="AA22" i="2"/>
  <c r="AA19" i="2"/>
  <c r="AA18" i="2"/>
  <c r="AA15" i="2"/>
  <c r="AA16" i="2" s="1"/>
  <c r="AA12" i="2"/>
  <c r="AA11" i="2"/>
  <c r="AA9" i="2"/>
  <c r="AA8" i="2"/>
  <c r="AA7" i="2"/>
  <c r="Z20" i="2"/>
  <c r="W20" i="2"/>
  <c r="V20" i="2"/>
  <c r="U20" i="2"/>
  <c r="T20" i="2"/>
  <c r="S20" i="2"/>
  <c r="R20" i="2"/>
  <c r="Q20" i="2"/>
  <c r="P20" i="2"/>
  <c r="O20" i="2"/>
  <c r="N20" i="2"/>
  <c r="M20" i="2"/>
  <c r="L20" i="2"/>
  <c r="K20" i="2"/>
  <c r="J20" i="2"/>
  <c r="I20" i="2"/>
  <c r="H20" i="2"/>
  <c r="G20" i="2"/>
  <c r="F20" i="2"/>
  <c r="E20" i="2"/>
  <c r="D20" i="2"/>
  <c r="C20" i="2"/>
  <c r="Z16" i="2"/>
  <c r="W16" i="2"/>
  <c r="V16" i="2"/>
  <c r="U16" i="2"/>
  <c r="T16" i="2"/>
  <c r="S16" i="2"/>
  <c r="R16" i="2"/>
  <c r="Q16" i="2"/>
  <c r="P16" i="2"/>
  <c r="O16" i="2"/>
  <c r="N16" i="2"/>
  <c r="M16" i="2"/>
  <c r="L16" i="2"/>
  <c r="K16" i="2"/>
  <c r="J16" i="2"/>
  <c r="I16" i="2"/>
  <c r="H16" i="2"/>
  <c r="G16" i="2"/>
  <c r="F16" i="2"/>
  <c r="E16" i="2"/>
  <c r="D16" i="2"/>
  <c r="C16" i="2"/>
  <c r="D33" i="2"/>
  <c r="F33" i="2"/>
  <c r="G33" i="2"/>
  <c r="H33" i="2"/>
  <c r="I33" i="2"/>
  <c r="J33" i="2"/>
  <c r="K33" i="2"/>
  <c r="L33" i="2"/>
  <c r="M33" i="2"/>
  <c r="N33" i="2"/>
  <c r="O33" i="2"/>
  <c r="P33" i="2"/>
  <c r="Q33" i="2"/>
  <c r="R33" i="2"/>
  <c r="S33" i="2"/>
  <c r="T33" i="2"/>
  <c r="U33" i="2"/>
  <c r="V33" i="2"/>
  <c r="W33" i="2"/>
  <c r="Z33" i="2"/>
  <c r="AA20" i="2" l="1"/>
  <c r="C272" i="2" l="1"/>
  <c r="C257" i="2"/>
  <c r="C253" i="2"/>
  <c r="C242" i="2"/>
  <c r="C237" i="2"/>
  <c r="C215" i="2"/>
  <c r="C212" i="2"/>
  <c r="C196" i="2"/>
  <c r="C159" i="2"/>
  <c r="C130" i="2"/>
  <c r="C258" i="2" l="1"/>
  <c r="B18" i="2" l="1"/>
  <c r="A3" i="2"/>
  <c r="W262" i="2" l="1"/>
  <c r="C261" i="1" l="1"/>
  <c r="C256" i="1"/>
  <c r="C236" i="1"/>
  <c r="C214" i="1"/>
  <c r="C52" i="1"/>
  <c r="D12" i="1"/>
  <c r="D11" i="1"/>
  <c r="D8" i="1"/>
  <c r="D7" i="1"/>
  <c r="B271" i="1"/>
  <c r="B261" i="1"/>
  <c r="B256" i="1"/>
  <c r="B241" i="1"/>
  <c r="B229" i="1"/>
  <c r="B214" i="1"/>
  <c r="B195" i="1"/>
  <c r="D54" i="1"/>
  <c r="D47" i="1"/>
  <c r="D46" i="1"/>
  <c r="D43" i="1"/>
  <c r="D42" i="1"/>
  <c r="D32" i="1"/>
  <c r="D31" i="1"/>
  <c r="D28" i="1"/>
  <c r="D27" i="1"/>
  <c r="D24" i="1"/>
  <c r="D23" i="1"/>
  <c r="B20" i="1"/>
  <c r="B16" i="1"/>
  <c r="D10" i="1"/>
  <c r="D9" i="1"/>
  <c r="C244" i="1"/>
  <c r="B244" i="1"/>
  <c r="C55" i="1"/>
  <c r="B55" i="1"/>
  <c r="C16" i="1"/>
  <c r="B24" i="2" l="1"/>
  <c r="B48" i="2"/>
  <c r="B12" i="2"/>
  <c r="B27" i="2"/>
  <c r="B55" i="2"/>
  <c r="B56" i="2" s="1"/>
  <c r="B9" i="2"/>
  <c r="B23" i="2"/>
  <c r="B31" i="2"/>
  <c r="AB31" i="2" s="1"/>
  <c r="B47" i="2"/>
  <c r="B11" i="2"/>
  <c r="B10" i="2"/>
  <c r="B32" i="2"/>
  <c r="B43" i="2"/>
  <c r="B7" i="2"/>
  <c r="B28" i="2"/>
  <c r="B44" i="2"/>
  <c r="B8" i="2"/>
  <c r="B252" i="1"/>
  <c r="C33" i="1"/>
  <c r="C40" i="1"/>
  <c r="C158" i="1"/>
  <c r="C195" i="1"/>
  <c r="C211" i="1"/>
  <c r="C229" i="1"/>
  <c r="C266" i="1"/>
  <c r="B49" i="1"/>
  <c r="D22" i="1"/>
  <c r="D26" i="1"/>
  <c r="D30" i="1"/>
  <c r="D39" i="1"/>
  <c r="D45" i="1"/>
  <c r="D51" i="1"/>
  <c r="B158" i="1"/>
  <c r="B211" i="1"/>
  <c r="B236" i="1"/>
  <c r="B266" i="1"/>
  <c r="C20" i="1"/>
  <c r="C49" i="1"/>
  <c r="C129" i="1"/>
  <c r="C202" i="1"/>
  <c r="C241" i="1"/>
  <c r="C252" i="1"/>
  <c r="C271" i="1"/>
  <c r="B129" i="1"/>
  <c r="B202" i="1"/>
  <c r="C13" i="1"/>
  <c r="D19" i="1"/>
  <c r="D25" i="1"/>
  <c r="D29" i="1"/>
  <c r="D38" i="1"/>
  <c r="D44" i="1"/>
  <c r="D48" i="1"/>
  <c r="B33" i="1"/>
  <c r="B13" i="1"/>
  <c r="B40" i="1"/>
  <c r="B52" i="1"/>
  <c r="D13" i="1"/>
  <c r="D15" i="1"/>
  <c r="D63" i="1"/>
  <c r="D65" i="1"/>
  <c r="D67" i="1"/>
  <c r="D69" i="1"/>
  <c r="D71" i="1"/>
  <c r="D73" i="1"/>
  <c r="D75" i="1"/>
  <c r="D77" i="1"/>
  <c r="D79" i="1"/>
  <c r="D81" i="1"/>
  <c r="D83" i="1"/>
  <c r="D85" i="1"/>
  <c r="D87" i="1"/>
  <c r="D89" i="1"/>
  <c r="D91" i="1"/>
  <c r="D93" i="1"/>
  <c r="D95" i="1"/>
  <c r="D97" i="1"/>
  <c r="D99" i="1"/>
  <c r="D101" i="1"/>
  <c r="D103" i="1"/>
  <c r="D105" i="1"/>
  <c r="D107" i="1"/>
  <c r="D109" i="1"/>
  <c r="D111" i="1"/>
  <c r="D113" i="1"/>
  <c r="D115" i="1"/>
  <c r="D117" i="1"/>
  <c r="D119" i="1"/>
  <c r="D121" i="1"/>
  <c r="D123" i="1"/>
  <c r="D125" i="1"/>
  <c r="D127" i="1"/>
  <c r="D131" i="1"/>
  <c r="D133" i="1"/>
  <c r="D135" i="1"/>
  <c r="D137" i="1"/>
  <c r="D139" i="1"/>
  <c r="D141" i="1"/>
  <c r="D143" i="1"/>
  <c r="D145" i="1"/>
  <c r="D64" i="1"/>
  <c r="D66" i="1"/>
  <c r="D68" i="1"/>
  <c r="D70" i="1"/>
  <c r="D72" i="1"/>
  <c r="D74" i="1"/>
  <c r="D76" i="1"/>
  <c r="D78" i="1"/>
  <c r="D80" i="1"/>
  <c r="D82" i="1"/>
  <c r="D84" i="1"/>
  <c r="D86" i="1"/>
  <c r="D88" i="1"/>
  <c r="D90" i="1"/>
  <c r="D92" i="1"/>
  <c r="D94" i="1"/>
  <c r="D96" i="1"/>
  <c r="D98" i="1"/>
  <c r="D100" i="1"/>
  <c r="D102" i="1"/>
  <c r="D104" i="1"/>
  <c r="D106" i="1"/>
  <c r="D108" i="1"/>
  <c r="D110" i="1"/>
  <c r="D112" i="1"/>
  <c r="D114" i="1"/>
  <c r="D116" i="1"/>
  <c r="D118" i="1"/>
  <c r="D120" i="1"/>
  <c r="D122" i="1"/>
  <c r="D124" i="1"/>
  <c r="D126" i="1"/>
  <c r="D128" i="1"/>
  <c r="D132" i="1"/>
  <c r="D134" i="1"/>
  <c r="D136" i="1"/>
  <c r="D138" i="1"/>
  <c r="D140" i="1"/>
  <c r="D142" i="1"/>
  <c r="D144" i="1"/>
  <c r="D147" i="1"/>
  <c r="D149" i="1"/>
  <c r="D151" i="1"/>
  <c r="D153" i="1"/>
  <c r="D155" i="1"/>
  <c r="D157" i="1"/>
  <c r="D161" i="1"/>
  <c r="D163" i="1"/>
  <c r="D165" i="1"/>
  <c r="D167" i="1"/>
  <c r="D169" i="1"/>
  <c r="D171" i="1"/>
  <c r="D173" i="1"/>
  <c r="D175" i="1"/>
  <c r="D177" i="1"/>
  <c r="D179" i="1"/>
  <c r="D181" i="1"/>
  <c r="D183" i="1"/>
  <c r="D185" i="1"/>
  <c r="D187" i="1"/>
  <c r="D189" i="1"/>
  <c r="D191" i="1"/>
  <c r="D193" i="1"/>
  <c r="D197" i="1"/>
  <c r="D199" i="1"/>
  <c r="D201" i="1"/>
  <c r="D205" i="1"/>
  <c r="D207" i="1"/>
  <c r="D209" i="1"/>
  <c r="D213" i="1"/>
  <c r="D217" i="1"/>
  <c r="D219" i="1"/>
  <c r="D221" i="1"/>
  <c r="D223" i="1"/>
  <c r="D225" i="1"/>
  <c r="D227" i="1"/>
  <c r="D234" i="1"/>
  <c r="D238" i="1"/>
  <c r="D240" i="1"/>
  <c r="D246" i="1"/>
  <c r="D248" i="1"/>
  <c r="D250" i="1"/>
  <c r="D254" i="1"/>
  <c r="D260" i="1"/>
  <c r="D264" i="1"/>
  <c r="D268" i="1"/>
  <c r="D270" i="1"/>
  <c r="D146" i="1"/>
  <c r="D148" i="1"/>
  <c r="D150" i="1"/>
  <c r="D152" i="1"/>
  <c r="D154" i="1"/>
  <c r="D156" i="1"/>
  <c r="D160" i="1"/>
  <c r="D162" i="1"/>
  <c r="D164" i="1"/>
  <c r="D166" i="1"/>
  <c r="D168" i="1"/>
  <c r="D170" i="1"/>
  <c r="D172" i="1"/>
  <c r="D174" i="1"/>
  <c r="D176" i="1"/>
  <c r="D178" i="1"/>
  <c r="D180" i="1"/>
  <c r="D182" i="1"/>
  <c r="D184" i="1"/>
  <c r="D186" i="1"/>
  <c r="D188" i="1"/>
  <c r="D190" i="1"/>
  <c r="D192" i="1"/>
  <c r="D194" i="1"/>
  <c r="D198" i="1"/>
  <c r="D200" i="1"/>
  <c r="D204" i="1"/>
  <c r="D206" i="1"/>
  <c r="D208" i="1"/>
  <c r="D210" i="1"/>
  <c r="D216" i="1"/>
  <c r="D218" i="1"/>
  <c r="D220" i="1"/>
  <c r="D222" i="1"/>
  <c r="D224" i="1"/>
  <c r="D226" i="1"/>
  <c r="D228" i="1"/>
  <c r="D235" i="1"/>
  <c r="D239" i="1"/>
  <c r="D243" i="1"/>
  <c r="D247" i="1"/>
  <c r="D249" i="1"/>
  <c r="D251" i="1"/>
  <c r="D255" i="1"/>
  <c r="D263" i="1"/>
  <c r="D265" i="1"/>
  <c r="D269" i="1"/>
  <c r="B13" i="2" l="1"/>
  <c r="B248" i="2"/>
  <c r="B221" i="2"/>
  <c r="B199" i="2"/>
  <c r="B189" i="2"/>
  <c r="B173" i="2"/>
  <c r="B165" i="2"/>
  <c r="B147" i="2"/>
  <c r="B261" i="2"/>
  <c r="B262" i="2" s="1"/>
  <c r="B228" i="2"/>
  <c r="B220" i="2"/>
  <c r="B198" i="2"/>
  <c r="B180" i="2"/>
  <c r="B172" i="2"/>
  <c r="B154" i="2"/>
  <c r="B145" i="2"/>
  <c r="B127" i="2"/>
  <c r="B119" i="2"/>
  <c r="B103" i="2"/>
  <c r="B87" i="2"/>
  <c r="B146" i="2"/>
  <c r="B138" i="2"/>
  <c r="B120" i="2"/>
  <c r="B104" i="2"/>
  <c r="B80" i="2"/>
  <c r="B64" i="2"/>
  <c r="D49" i="1"/>
  <c r="B45" i="2"/>
  <c r="B19" i="2"/>
  <c r="B20" i="2" s="1"/>
  <c r="B244" i="2"/>
  <c r="B245" i="2" s="1"/>
  <c r="B207" i="2"/>
  <c r="B187" i="2"/>
  <c r="B171" i="2"/>
  <c r="B153" i="2"/>
  <c r="B255" i="2"/>
  <c r="B218" i="2"/>
  <c r="B194" i="2"/>
  <c r="B178" i="2"/>
  <c r="B162" i="2"/>
  <c r="B143" i="2"/>
  <c r="B135" i="2"/>
  <c r="B117" i="2"/>
  <c r="B101" i="2"/>
  <c r="B85" i="2"/>
  <c r="B69" i="2"/>
  <c r="B136" i="2"/>
  <c r="B126" i="2"/>
  <c r="B110" i="2"/>
  <c r="B102" i="2"/>
  <c r="B86" i="2"/>
  <c r="B70" i="2"/>
  <c r="B40" i="2"/>
  <c r="B257" i="1"/>
  <c r="B270" i="2"/>
  <c r="B217" i="2"/>
  <c r="B185" i="2"/>
  <c r="B169" i="2"/>
  <c r="B151" i="2"/>
  <c r="B269" i="2"/>
  <c r="B239" i="2"/>
  <c r="B224" i="2"/>
  <c r="B214" i="2"/>
  <c r="B215" i="2" s="1"/>
  <c r="B202" i="2"/>
  <c r="B192" i="2"/>
  <c r="B184" i="2"/>
  <c r="B176" i="2"/>
  <c r="B168" i="2"/>
  <c r="B158" i="2"/>
  <c r="B150" i="2"/>
  <c r="B141" i="2"/>
  <c r="B133" i="2"/>
  <c r="B123" i="2"/>
  <c r="B115" i="2"/>
  <c r="B107" i="2"/>
  <c r="B99" i="2"/>
  <c r="B91" i="2"/>
  <c r="B83" i="2"/>
  <c r="B75" i="2"/>
  <c r="B67" i="2"/>
  <c r="B142" i="2"/>
  <c r="B134" i="2"/>
  <c r="B124" i="2"/>
  <c r="B116" i="2"/>
  <c r="B108" i="2"/>
  <c r="B100" i="2"/>
  <c r="B92" i="2"/>
  <c r="B84" i="2"/>
  <c r="B76" i="2"/>
  <c r="B68" i="2"/>
  <c r="D20" i="1"/>
  <c r="D33" i="1"/>
  <c r="B29" i="2"/>
  <c r="C257" i="1"/>
  <c r="C34" i="1"/>
  <c r="B30" i="2"/>
  <c r="B264" i="2"/>
  <c r="B229" i="2"/>
  <c r="B209" i="2"/>
  <c r="B181" i="2"/>
  <c r="B155" i="2"/>
  <c r="B247" i="2"/>
  <c r="B208" i="2"/>
  <c r="B188" i="2"/>
  <c r="B164" i="2"/>
  <c r="B137" i="2"/>
  <c r="B111" i="2"/>
  <c r="B95" i="2"/>
  <c r="B79" i="2"/>
  <c r="B71" i="2"/>
  <c r="B128" i="2"/>
  <c r="B112" i="2"/>
  <c r="B96" i="2"/>
  <c r="B88" i="2"/>
  <c r="B72" i="2"/>
  <c r="B46" i="2"/>
  <c r="B22" i="2"/>
  <c r="B256" i="2"/>
  <c r="B227" i="2"/>
  <c r="B219" i="2"/>
  <c r="B195" i="2"/>
  <c r="B179" i="2"/>
  <c r="B163" i="2"/>
  <c r="B271" i="2"/>
  <c r="B241" i="2"/>
  <c r="B226" i="2"/>
  <c r="B206" i="2"/>
  <c r="B186" i="2"/>
  <c r="B170" i="2"/>
  <c r="B152" i="2"/>
  <c r="B125" i="2"/>
  <c r="B109" i="2"/>
  <c r="B93" i="2"/>
  <c r="B77" i="2"/>
  <c r="B144" i="2"/>
  <c r="B118" i="2"/>
  <c r="B94" i="2"/>
  <c r="B78" i="2"/>
  <c r="B15" i="2"/>
  <c r="B16" i="2" s="1"/>
  <c r="B39" i="2"/>
  <c r="B252" i="2"/>
  <c r="B240" i="2"/>
  <c r="B225" i="2"/>
  <c r="B205" i="2"/>
  <c r="B193" i="2"/>
  <c r="B177" i="2"/>
  <c r="B161" i="2"/>
  <c r="B251" i="2"/>
  <c r="B266" i="2"/>
  <c r="B250" i="2"/>
  <c r="B236" i="2"/>
  <c r="B223" i="2"/>
  <c r="B211" i="2"/>
  <c r="B201" i="2"/>
  <c r="B191" i="2"/>
  <c r="B183" i="2"/>
  <c r="B175" i="2"/>
  <c r="B167" i="2"/>
  <c r="B157" i="2"/>
  <c r="B149" i="2"/>
  <c r="B265" i="2"/>
  <c r="B249" i="2"/>
  <c r="B235" i="2"/>
  <c r="B237" i="2" s="1"/>
  <c r="B222" i="2"/>
  <c r="B210" i="2"/>
  <c r="B200" i="2"/>
  <c r="B190" i="2"/>
  <c r="B182" i="2"/>
  <c r="B174" i="2"/>
  <c r="B166" i="2"/>
  <c r="B156" i="2"/>
  <c r="B148" i="2"/>
  <c r="B139" i="2"/>
  <c r="B129" i="2"/>
  <c r="B121" i="2"/>
  <c r="B113" i="2"/>
  <c r="B105" i="2"/>
  <c r="B97" i="2"/>
  <c r="B89" i="2"/>
  <c r="B81" i="2"/>
  <c r="B73" i="2"/>
  <c r="B65" i="2"/>
  <c r="B140" i="2"/>
  <c r="B132" i="2"/>
  <c r="B122" i="2"/>
  <c r="B114" i="2"/>
  <c r="B106" i="2"/>
  <c r="B98" i="2"/>
  <c r="B90" i="2"/>
  <c r="B82" i="2"/>
  <c r="B74" i="2"/>
  <c r="B66" i="2"/>
  <c r="B49" i="2"/>
  <c r="B25" i="2"/>
  <c r="D52" i="1"/>
  <c r="B52" i="2"/>
  <c r="B53" i="2" s="1"/>
  <c r="B26" i="2"/>
  <c r="B34" i="1"/>
  <c r="C230" i="1"/>
  <c r="C56" i="1"/>
  <c r="D40" i="1"/>
  <c r="B230" i="1"/>
  <c r="B56" i="1"/>
  <c r="D244" i="1"/>
  <c r="D256" i="1"/>
  <c r="D236" i="1"/>
  <c r="D158" i="1"/>
  <c r="D16" i="1"/>
  <c r="D266" i="1"/>
  <c r="D229" i="1"/>
  <c r="D211" i="1"/>
  <c r="D195" i="1"/>
  <c r="D271" i="1"/>
  <c r="D261" i="1"/>
  <c r="D252" i="1"/>
  <c r="D241" i="1"/>
  <c r="D214" i="1"/>
  <c r="D202" i="1"/>
  <c r="D129" i="1"/>
  <c r="B58" i="1" l="1"/>
  <c r="B273" i="1" s="1"/>
  <c r="B274" i="1" s="1"/>
  <c r="B50" i="2"/>
  <c r="B33" i="2"/>
  <c r="B34" i="2" s="1"/>
  <c r="B242" i="2"/>
  <c r="B196" i="2"/>
  <c r="B267" i="2"/>
  <c r="B212" i="2"/>
  <c r="B272" i="2"/>
  <c r="B230" i="2"/>
  <c r="B257" i="2"/>
  <c r="B203" i="2"/>
  <c r="D56" i="1"/>
  <c r="C58" i="1"/>
  <c r="C273" i="1" s="1"/>
  <c r="C274" i="1" s="1"/>
  <c r="B159" i="2"/>
  <c r="B41" i="2"/>
  <c r="B253" i="2"/>
  <c r="B130" i="2"/>
  <c r="D257" i="1"/>
  <c r="D230" i="1"/>
  <c r="D34" i="1"/>
  <c r="B57" i="2" l="1"/>
  <c r="B59" i="2" s="1"/>
  <c r="B231" i="2"/>
  <c r="B258" i="2"/>
  <c r="D58" i="1"/>
  <c r="B274" i="2" l="1"/>
  <c r="D273" i="1"/>
  <c r="D274" i="1" s="1"/>
  <c r="E315" i="1" l="1"/>
  <c r="E314" i="1"/>
  <c r="E311" i="1"/>
  <c r="E310" i="1"/>
  <c r="E309" i="1"/>
  <c r="E308" i="1"/>
  <c r="E307" i="1"/>
  <c r="E306" i="1"/>
  <c r="E305" i="1"/>
  <c r="E304" i="1"/>
  <c r="E303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AB63" i="2"/>
  <c r="AA41" i="2" l="1"/>
  <c r="AB41" i="2" s="1"/>
  <c r="AA56" i="2"/>
  <c r="AB56" i="2" s="1"/>
  <c r="E264" i="1"/>
  <c r="F264" i="1" s="1"/>
  <c r="AB244" i="2" l="1"/>
  <c r="E243" i="1"/>
  <c r="AB162" i="2"/>
  <c r="E161" i="1"/>
  <c r="F161" i="1" s="1"/>
  <c r="AB170" i="2"/>
  <c r="E169" i="1"/>
  <c r="F169" i="1" s="1"/>
  <c r="AB178" i="2"/>
  <c r="E177" i="1"/>
  <c r="F177" i="1" s="1"/>
  <c r="E137" i="1"/>
  <c r="F137" i="1" s="1"/>
  <c r="AB138" i="2"/>
  <c r="E145" i="1"/>
  <c r="F145" i="1" s="1"/>
  <c r="AB146" i="2"/>
  <c r="E153" i="1"/>
  <c r="F153" i="1" s="1"/>
  <c r="AB154" i="2"/>
  <c r="AB71" i="2"/>
  <c r="E70" i="1"/>
  <c r="F70" i="1" s="1"/>
  <c r="AB79" i="2"/>
  <c r="E78" i="1"/>
  <c r="F78" i="1" s="1"/>
  <c r="AB87" i="2"/>
  <c r="E86" i="1"/>
  <c r="F86" i="1" s="1"/>
  <c r="E39" i="1"/>
  <c r="F39" i="1" s="1"/>
  <c r="AB40" i="2"/>
  <c r="AB18" i="2"/>
  <c r="AB271" i="2"/>
  <c r="E270" i="1"/>
  <c r="F270" i="1" s="1"/>
  <c r="AB256" i="2"/>
  <c r="E255" i="1"/>
  <c r="F255" i="1" s="1"/>
  <c r="E166" i="1"/>
  <c r="F166" i="1" s="1"/>
  <c r="AB167" i="2"/>
  <c r="E174" i="1"/>
  <c r="F174" i="1" s="1"/>
  <c r="AB175" i="2"/>
  <c r="E134" i="1"/>
  <c r="F134" i="1" s="1"/>
  <c r="AB135" i="2"/>
  <c r="E142" i="1"/>
  <c r="F142" i="1" s="1"/>
  <c r="AB143" i="2"/>
  <c r="AB151" i="2"/>
  <c r="E150" i="1"/>
  <c r="F150" i="1" s="1"/>
  <c r="E63" i="1"/>
  <c r="F63" i="1" s="1"/>
  <c r="AB64" i="2"/>
  <c r="E71" i="1"/>
  <c r="F71" i="1" s="1"/>
  <c r="AB72" i="2"/>
  <c r="E79" i="1"/>
  <c r="F79" i="1" s="1"/>
  <c r="AB80" i="2"/>
  <c r="E87" i="1"/>
  <c r="F87" i="1" s="1"/>
  <c r="AB88" i="2"/>
  <c r="E47" i="1"/>
  <c r="F47" i="1" s="1"/>
  <c r="AB48" i="2"/>
  <c r="AB25" i="2"/>
  <c r="AB29" i="2"/>
  <c r="AB7" i="2"/>
  <c r="AB251" i="2"/>
  <c r="E250" i="1"/>
  <c r="F250" i="1" s="1"/>
  <c r="E163" i="1"/>
  <c r="F163" i="1" s="1"/>
  <c r="AB164" i="2"/>
  <c r="E167" i="1"/>
  <c r="F167" i="1" s="1"/>
  <c r="AB168" i="2"/>
  <c r="E171" i="1"/>
  <c r="F171" i="1" s="1"/>
  <c r="AB172" i="2"/>
  <c r="E175" i="1"/>
  <c r="F175" i="1" s="1"/>
  <c r="AB176" i="2"/>
  <c r="AB132" i="2"/>
  <c r="E131" i="1"/>
  <c r="AB136" i="2"/>
  <c r="E135" i="1"/>
  <c r="F135" i="1" s="1"/>
  <c r="E139" i="1"/>
  <c r="F139" i="1" s="1"/>
  <c r="AB140" i="2"/>
  <c r="AB144" i="2"/>
  <c r="E143" i="1"/>
  <c r="F143" i="1" s="1"/>
  <c r="E147" i="1"/>
  <c r="F147" i="1" s="1"/>
  <c r="AB148" i="2"/>
  <c r="AB152" i="2"/>
  <c r="E151" i="1"/>
  <c r="F151" i="1" s="1"/>
  <c r="E155" i="1"/>
  <c r="F155" i="1" s="1"/>
  <c r="AB156" i="2"/>
  <c r="AB65" i="2"/>
  <c r="E64" i="1"/>
  <c r="F64" i="1" s="1"/>
  <c r="AB69" i="2"/>
  <c r="E68" i="1"/>
  <c r="F68" i="1" s="1"/>
  <c r="AB73" i="2"/>
  <c r="E72" i="1"/>
  <c r="F72" i="1" s="1"/>
  <c r="AB77" i="2"/>
  <c r="E76" i="1"/>
  <c r="F76" i="1" s="1"/>
  <c r="AB81" i="2"/>
  <c r="E80" i="1"/>
  <c r="F80" i="1" s="1"/>
  <c r="AB85" i="2"/>
  <c r="E84" i="1"/>
  <c r="F84" i="1" s="1"/>
  <c r="AB89" i="2"/>
  <c r="E88" i="1"/>
  <c r="F88" i="1" s="1"/>
  <c r="AB93" i="2"/>
  <c r="E92" i="1"/>
  <c r="F92" i="1" s="1"/>
  <c r="AB49" i="2"/>
  <c r="E48" i="1"/>
  <c r="F48" i="1" s="1"/>
  <c r="AB22" i="2"/>
  <c r="AB26" i="2"/>
  <c r="AB30" i="2"/>
  <c r="AB8" i="2"/>
  <c r="AB255" i="2"/>
  <c r="E254" i="1"/>
  <c r="E165" i="1"/>
  <c r="F165" i="1" s="1"/>
  <c r="AB166" i="2"/>
  <c r="E173" i="1"/>
  <c r="F173" i="1" s="1"/>
  <c r="AB174" i="2"/>
  <c r="E133" i="1"/>
  <c r="F133" i="1" s="1"/>
  <c r="AB134" i="2"/>
  <c r="E141" i="1"/>
  <c r="F141" i="1" s="1"/>
  <c r="AB142" i="2"/>
  <c r="E149" i="1"/>
  <c r="F149" i="1" s="1"/>
  <c r="AB150" i="2"/>
  <c r="E157" i="1"/>
  <c r="F157" i="1" s="1"/>
  <c r="AB158" i="2"/>
  <c r="E66" i="1"/>
  <c r="F66" i="1" s="1"/>
  <c r="AB67" i="2"/>
  <c r="E74" i="1"/>
  <c r="F74" i="1" s="1"/>
  <c r="AB75" i="2"/>
  <c r="E82" i="1"/>
  <c r="F82" i="1" s="1"/>
  <c r="AB83" i="2"/>
  <c r="E90" i="1"/>
  <c r="F90" i="1" s="1"/>
  <c r="AB91" i="2"/>
  <c r="E43" i="1"/>
  <c r="F43" i="1" s="1"/>
  <c r="AB44" i="2"/>
  <c r="AB24" i="2"/>
  <c r="AB28" i="2"/>
  <c r="AB163" i="2"/>
  <c r="E162" i="1"/>
  <c r="F162" i="1" s="1"/>
  <c r="AB171" i="2"/>
  <c r="E170" i="1"/>
  <c r="F170" i="1" s="1"/>
  <c r="AB179" i="2"/>
  <c r="E178" i="1"/>
  <c r="F178" i="1" s="1"/>
  <c r="AB139" i="2"/>
  <c r="E138" i="1"/>
  <c r="F138" i="1" s="1"/>
  <c r="AB147" i="2"/>
  <c r="E146" i="1"/>
  <c r="F146" i="1" s="1"/>
  <c r="AB155" i="2"/>
  <c r="E154" i="1"/>
  <c r="F154" i="1" s="1"/>
  <c r="E67" i="1"/>
  <c r="F67" i="1" s="1"/>
  <c r="AB68" i="2"/>
  <c r="E75" i="1"/>
  <c r="F75" i="1" s="1"/>
  <c r="AB76" i="2"/>
  <c r="E83" i="1"/>
  <c r="F83" i="1" s="1"/>
  <c r="AB84" i="2"/>
  <c r="E91" i="1"/>
  <c r="F91" i="1" s="1"/>
  <c r="AB92" i="2"/>
  <c r="E51" i="1"/>
  <c r="AB52" i="2"/>
  <c r="AB53" i="2" s="1"/>
  <c r="AB19" i="2"/>
  <c r="E251" i="1"/>
  <c r="F251" i="1" s="1"/>
  <c r="AB252" i="2"/>
  <c r="AB240" i="2"/>
  <c r="E239" i="1"/>
  <c r="F239" i="1" s="1"/>
  <c r="AB161" i="2"/>
  <c r="E160" i="1"/>
  <c r="F160" i="1" s="1"/>
  <c r="AB165" i="2"/>
  <c r="E164" i="1"/>
  <c r="F164" i="1" s="1"/>
  <c r="AB169" i="2"/>
  <c r="E168" i="1"/>
  <c r="F168" i="1" s="1"/>
  <c r="AB173" i="2"/>
  <c r="E172" i="1"/>
  <c r="F172" i="1" s="1"/>
  <c r="AB177" i="2"/>
  <c r="E176" i="1"/>
  <c r="F176" i="1" s="1"/>
  <c r="AB133" i="2"/>
  <c r="E132" i="1"/>
  <c r="F132" i="1" s="1"/>
  <c r="AB137" i="2"/>
  <c r="E136" i="1"/>
  <c r="F136" i="1" s="1"/>
  <c r="AB141" i="2"/>
  <c r="E140" i="1"/>
  <c r="F140" i="1" s="1"/>
  <c r="AB145" i="2"/>
  <c r="E144" i="1"/>
  <c r="F144" i="1" s="1"/>
  <c r="AB149" i="2"/>
  <c r="E148" i="1"/>
  <c r="F148" i="1" s="1"/>
  <c r="AB153" i="2"/>
  <c r="E152" i="1"/>
  <c r="F152" i="1" s="1"/>
  <c r="AB157" i="2"/>
  <c r="E156" i="1"/>
  <c r="F156" i="1" s="1"/>
  <c r="AB66" i="2"/>
  <c r="E65" i="1"/>
  <c r="F65" i="1" s="1"/>
  <c r="E69" i="1"/>
  <c r="F69" i="1" s="1"/>
  <c r="AB70" i="2"/>
  <c r="AB74" i="2"/>
  <c r="E73" i="1"/>
  <c r="F73" i="1" s="1"/>
  <c r="E77" i="1"/>
  <c r="F77" i="1" s="1"/>
  <c r="AB78" i="2"/>
  <c r="E81" i="1"/>
  <c r="F81" i="1" s="1"/>
  <c r="AB82" i="2"/>
  <c r="E85" i="1"/>
  <c r="F85" i="1" s="1"/>
  <c r="AB86" i="2"/>
  <c r="E89" i="1"/>
  <c r="F89" i="1" s="1"/>
  <c r="AB90" i="2"/>
  <c r="E93" i="1"/>
  <c r="F93" i="1" s="1"/>
  <c r="AB94" i="2"/>
  <c r="E54" i="1"/>
  <c r="AB55" i="2"/>
  <c r="AB43" i="2"/>
  <c r="E42" i="1"/>
  <c r="F42" i="1" s="1"/>
  <c r="E38" i="1"/>
  <c r="AB39" i="2"/>
  <c r="AB23" i="2"/>
  <c r="AB27" i="2"/>
  <c r="AB15" i="2"/>
  <c r="AB16" i="2" s="1"/>
  <c r="AB9" i="2"/>
  <c r="AB20" i="2" l="1"/>
  <c r="F254" i="1"/>
  <c r="E256" i="1"/>
  <c r="F256" i="1" s="1"/>
  <c r="F131" i="1"/>
  <c r="E158" i="1"/>
  <c r="F158" i="1" s="1"/>
  <c r="F243" i="1"/>
  <c r="E244" i="1"/>
  <c r="F244" i="1" s="1"/>
  <c r="F51" i="1"/>
  <c r="E52" i="1"/>
  <c r="F52" i="1" s="1"/>
  <c r="F38" i="1"/>
  <c r="E40" i="1"/>
  <c r="F40" i="1" s="1"/>
  <c r="E55" i="1"/>
  <c r="F55" i="1" s="1"/>
  <c r="F54" i="1"/>
  <c r="Z272" i="2" l="1"/>
  <c r="W272" i="2"/>
  <c r="V272" i="2"/>
  <c r="U272" i="2"/>
  <c r="T272" i="2"/>
  <c r="S272" i="2"/>
  <c r="R272" i="2"/>
  <c r="Q272" i="2"/>
  <c r="P272" i="2"/>
  <c r="O272" i="2"/>
  <c r="N272" i="2"/>
  <c r="M272" i="2"/>
  <c r="L272" i="2"/>
  <c r="K272" i="2"/>
  <c r="J272" i="2"/>
  <c r="I272" i="2"/>
  <c r="H272" i="2"/>
  <c r="E272" i="2"/>
  <c r="D272" i="2"/>
  <c r="V262" i="2"/>
  <c r="U262" i="2"/>
  <c r="S262" i="2"/>
  <c r="Q262" i="2"/>
  <c r="P262" i="2"/>
  <c r="O262" i="2"/>
  <c r="N262" i="2"/>
  <c r="L262" i="2"/>
  <c r="J262" i="2"/>
  <c r="I262" i="2"/>
  <c r="H262" i="2"/>
  <c r="G262" i="2"/>
  <c r="Z253" i="2"/>
  <c r="V253" i="2"/>
  <c r="T253" i="2"/>
  <c r="S253" i="2"/>
  <c r="R253" i="2"/>
  <c r="P253" i="2"/>
  <c r="N253" i="2"/>
  <c r="M253" i="2"/>
  <c r="L253" i="2"/>
  <c r="K253" i="2"/>
  <c r="J253" i="2"/>
  <c r="I253" i="2"/>
  <c r="H253" i="2"/>
  <c r="G253" i="2"/>
  <c r="F253" i="2"/>
  <c r="E253" i="2"/>
  <c r="D253" i="2"/>
  <c r="W242" i="2"/>
  <c r="V242" i="2"/>
  <c r="U242" i="2"/>
  <c r="T242" i="2"/>
  <c r="S242" i="2"/>
  <c r="R242" i="2"/>
  <c r="Q242" i="2"/>
  <c r="P242" i="2"/>
  <c r="O242" i="2"/>
  <c r="N242" i="2"/>
  <c r="M242" i="2"/>
  <c r="L242" i="2"/>
  <c r="K242" i="2"/>
  <c r="J242" i="2"/>
  <c r="I242" i="2"/>
  <c r="G242" i="2"/>
  <c r="F242" i="2"/>
  <c r="E242" i="2"/>
  <c r="D242" i="2"/>
  <c r="V237" i="2"/>
  <c r="U237" i="2"/>
  <c r="T237" i="2"/>
  <c r="S237" i="2"/>
  <c r="R237" i="2"/>
  <c r="Q237" i="2"/>
  <c r="P237" i="2"/>
  <c r="O237" i="2"/>
  <c r="N237" i="2"/>
  <c r="M237" i="2"/>
  <c r="L237" i="2"/>
  <c r="K237" i="2"/>
  <c r="I237" i="2"/>
  <c r="G237" i="2"/>
  <c r="F237" i="2"/>
  <c r="E237" i="2"/>
  <c r="O230" i="2"/>
  <c r="J230" i="2"/>
  <c r="H230" i="2"/>
  <c r="G230" i="2"/>
  <c r="Z215" i="2"/>
  <c r="W215" i="2"/>
  <c r="V215" i="2"/>
  <c r="U215" i="2"/>
  <c r="T215" i="2"/>
  <c r="S215" i="2"/>
  <c r="R215" i="2"/>
  <c r="Q215" i="2"/>
  <c r="P215" i="2"/>
  <c r="O215" i="2"/>
  <c r="N215" i="2"/>
  <c r="M215" i="2"/>
  <c r="L215" i="2"/>
  <c r="K215" i="2"/>
  <c r="J215" i="2"/>
  <c r="I215" i="2"/>
  <c r="H215" i="2"/>
  <c r="G215" i="2"/>
  <c r="Z212" i="2"/>
  <c r="W212" i="2"/>
  <c r="V212" i="2"/>
  <c r="U212" i="2"/>
  <c r="S212" i="2"/>
  <c r="Q212" i="2"/>
  <c r="P212" i="2"/>
  <c r="O212" i="2"/>
  <c r="N212" i="2"/>
  <c r="L212" i="2"/>
  <c r="J212" i="2"/>
  <c r="I212" i="2"/>
  <c r="H212" i="2"/>
  <c r="G212" i="2"/>
  <c r="W203" i="2"/>
  <c r="U203" i="2"/>
  <c r="S203" i="2"/>
  <c r="Q203" i="2"/>
  <c r="P203" i="2"/>
  <c r="N203" i="2"/>
  <c r="H203" i="2"/>
  <c r="G203" i="2"/>
  <c r="Z196" i="2"/>
  <c r="W196" i="2"/>
  <c r="V196" i="2"/>
  <c r="U196" i="2"/>
  <c r="S196" i="2"/>
  <c r="Q196" i="2"/>
  <c r="P196" i="2"/>
  <c r="O196" i="2"/>
  <c r="N196" i="2"/>
  <c r="L196" i="2"/>
  <c r="J196" i="2"/>
  <c r="I196" i="2"/>
  <c r="H196" i="2"/>
  <c r="G196" i="2"/>
  <c r="F196" i="2"/>
  <c r="E196" i="2"/>
  <c r="Z159" i="2"/>
  <c r="W159" i="2"/>
  <c r="V159" i="2"/>
  <c r="U159" i="2"/>
  <c r="R159" i="2"/>
  <c r="Q159" i="2"/>
  <c r="P159" i="2"/>
  <c r="O159" i="2"/>
  <c r="N159" i="2"/>
  <c r="M159" i="2"/>
  <c r="L159" i="2"/>
  <c r="K159" i="2"/>
  <c r="J159" i="2"/>
  <c r="I159" i="2"/>
  <c r="H159" i="2"/>
  <c r="G159" i="2"/>
  <c r="F159" i="2"/>
  <c r="E159" i="2"/>
  <c r="Z130" i="2"/>
  <c r="W130" i="2"/>
  <c r="V130" i="2"/>
  <c r="U130" i="2"/>
  <c r="P130" i="2"/>
  <c r="O130" i="2"/>
  <c r="N130" i="2"/>
  <c r="L130" i="2"/>
  <c r="J130" i="2"/>
  <c r="I130" i="2"/>
  <c r="H130" i="2"/>
  <c r="G130" i="2"/>
  <c r="F130" i="2"/>
  <c r="E130" i="2"/>
  <c r="W50" i="2"/>
  <c r="W57" i="2" s="1"/>
  <c r="V50" i="2"/>
  <c r="V57" i="2" s="1"/>
  <c r="U50" i="2"/>
  <c r="U57" i="2" s="1"/>
  <c r="R50" i="2"/>
  <c r="R57" i="2" s="1"/>
  <c r="Q50" i="2"/>
  <c r="Q57" i="2" s="1"/>
  <c r="P50" i="2"/>
  <c r="P57" i="2" s="1"/>
  <c r="O50" i="2"/>
  <c r="O57" i="2" s="1"/>
  <c r="N50" i="2"/>
  <c r="N57" i="2" s="1"/>
  <c r="M50" i="2"/>
  <c r="M57" i="2" s="1"/>
  <c r="L50" i="2"/>
  <c r="L57" i="2" s="1"/>
  <c r="K50" i="2"/>
  <c r="K57" i="2" s="1"/>
  <c r="J50" i="2"/>
  <c r="J57" i="2" s="1"/>
  <c r="I50" i="2"/>
  <c r="I57" i="2" s="1"/>
  <c r="H50" i="2"/>
  <c r="H57" i="2" s="1"/>
  <c r="G50" i="2"/>
  <c r="G57" i="2" s="1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Z257" i="2"/>
  <c r="W257" i="2"/>
  <c r="V257" i="2"/>
  <c r="U257" i="2"/>
  <c r="T257" i="2"/>
  <c r="S257" i="2"/>
  <c r="R257" i="2"/>
  <c r="Q257" i="2"/>
  <c r="P257" i="2"/>
  <c r="O257" i="2"/>
  <c r="N257" i="2"/>
  <c r="M257" i="2"/>
  <c r="L257" i="2"/>
  <c r="K257" i="2"/>
  <c r="J257" i="2"/>
  <c r="I257" i="2"/>
  <c r="H257" i="2"/>
  <c r="G257" i="2"/>
  <c r="F257" i="2"/>
  <c r="E257" i="2"/>
  <c r="F258" i="2" l="1"/>
  <c r="S258" i="2"/>
  <c r="P258" i="2"/>
  <c r="T258" i="2"/>
  <c r="N258" i="2"/>
  <c r="R258" i="2"/>
  <c r="V258" i="2"/>
  <c r="K59" i="2"/>
  <c r="O59" i="2"/>
  <c r="G258" i="2"/>
  <c r="L258" i="2"/>
  <c r="L59" i="2"/>
  <c r="K258" i="2"/>
  <c r="I258" i="2"/>
  <c r="M258" i="2"/>
  <c r="I59" i="2"/>
  <c r="Q59" i="2"/>
  <c r="U59" i="2"/>
  <c r="H231" i="2"/>
  <c r="G231" i="2"/>
  <c r="H59" i="2"/>
  <c r="J59" i="2"/>
  <c r="N59" i="2"/>
  <c r="P59" i="2"/>
  <c r="R59" i="2"/>
  <c r="V59" i="2"/>
  <c r="E258" i="2"/>
  <c r="G59" i="2"/>
  <c r="M59" i="2"/>
  <c r="W59" i="2"/>
  <c r="D257" i="2" l="1"/>
  <c r="D245" i="2"/>
  <c r="AA245" i="2" s="1"/>
  <c r="AB245" i="2" s="1"/>
  <c r="D237" i="2"/>
  <c r="D215" i="2"/>
  <c r="D212" i="2"/>
  <c r="D196" i="2"/>
  <c r="D159" i="2"/>
  <c r="AB159" i="2" s="1"/>
  <c r="D130" i="2"/>
  <c r="D258" i="2" l="1"/>
  <c r="AA257" i="2"/>
  <c r="AB257" i="2" s="1"/>
  <c r="AB11" i="2" l="1"/>
  <c r="AB12" i="2" l="1"/>
  <c r="O203" i="2" l="1"/>
  <c r="O231" i="2" s="1"/>
  <c r="W253" i="2" l="1"/>
  <c r="V230" i="2" l="1"/>
  <c r="T262" i="2"/>
  <c r="T196" i="2" l="1"/>
  <c r="I203" i="2"/>
  <c r="T212" i="2"/>
  <c r="T203" i="2"/>
  <c r="L203" i="2" l="1"/>
  <c r="M130" i="2" l="1"/>
  <c r="M212" i="2" l="1"/>
  <c r="M196" i="2"/>
  <c r="M262" i="2"/>
  <c r="M230" i="2" l="1"/>
  <c r="M267" i="2" l="1"/>
  <c r="G272" i="2" l="1"/>
  <c r="U230" i="2" l="1"/>
  <c r="U231" i="2" s="1"/>
  <c r="J237" i="2" l="1"/>
  <c r="J258" i="2" l="1"/>
  <c r="Q253" i="2" l="1"/>
  <c r="Q258" i="2" s="1"/>
  <c r="F215" i="2" l="1"/>
  <c r="F50" i="2"/>
  <c r="F57" i="2" s="1"/>
  <c r="F212" i="2"/>
  <c r="F13" i="2" l="1"/>
  <c r="F59" i="2" s="1"/>
  <c r="F230" i="2" l="1"/>
  <c r="F203" i="2"/>
  <c r="F262" i="2"/>
  <c r="F231" i="2" l="1"/>
  <c r="E8" i="3" l="1"/>
  <c r="C9" i="3" l="1"/>
  <c r="C12" i="3" l="1"/>
  <c r="C14" i="3" s="1"/>
  <c r="D9" i="3" l="1"/>
  <c r="E7" i="3"/>
  <c r="E9" i="3" s="1"/>
  <c r="P221" i="2" s="1"/>
  <c r="D12" i="3"/>
  <c r="E11" i="3"/>
  <c r="E12" i="3" s="1"/>
  <c r="P222" i="2" s="1"/>
  <c r="E14" i="3" l="1"/>
  <c r="D14" i="3"/>
  <c r="AA239" i="2" l="1"/>
  <c r="E238" i="1" l="1"/>
  <c r="AB239" i="2"/>
  <c r="F238" i="1" l="1"/>
  <c r="A16" i="4" l="1"/>
  <c r="A17" i="4" s="1"/>
  <c r="A19" i="4" s="1"/>
  <c r="O250" i="2" s="1"/>
  <c r="AA250" i="2" s="1"/>
  <c r="AB248" i="2" l="1"/>
  <c r="E247" i="1"/>
  <c r="F247" i="1" s="1"/>
  <c r="U253" i="2"/>
  <c r="U258" i="2" s="1"/>
  <c r="E246" i="1" l="1"/>
  <c r="AB247" i="2"/>
  <c r="F246" i="1" l="1"/>
  <c r="Q130" i="2" l="1"/>
  <c r="R212" i="2" l="1"/>
  <c r="R230" i="2" l="1"/>
  <c r="R130" i="2"/>
  <c r="R203" i="2"/>
  <c r="A8" i="4" l="1"/>
  <c r="A9" i="4" s="1"/>
  <c r="A11" i="4" s="1"/>
  <c r="A21" i="4" l="1"/>
  <c r="O249" i="2"/>
  <c r="AA249" i="2" s="1"/>
  <c r="P230" i="2" l="1"/>
  <c r="P231" i="2" s="1"/>
  <c r="AB250" i="2" l="1"/>
  <c r="E249" i="1"/>
  <c r="F249" i="1" s="1"/>
  <c r="O253" i="2"/>
  <c r="O258" i="2" s="1"/>
  <c r="E248" i="1" l="1"/>
  <c r="AA253" i="2"/>
  <c r="AB249" i="2"/>
  <c r="F248" i="1" l="1"/>
  <c r="E252" i="1"/>
  <c r="AB253" i="2"/>
  <c r="F252" i="1" l="1"/>
  <c r="R186" i="2" l="1"/>
  <c r="R196" i="2" l="1"/>
  <c r="R231" i="2" l="1"/>
  <c r="M203" i="2" l="1"/>
  <c r="M231" i="2" s="1"/>
  <c r="M274" i="2" s="1"/>
  <c r="M275" i="2" s="1"/>
  <c r="D50" i="2" l="1"/>
  <c r="D57" i="2" s="1"/>
  <c r="D13" i="2" l="1"/>
  <c r="D34" i="2" s="1"/>
  <c r="D59" i="2" s="1"/>
  <c r="D230" i="2" l="1"/>
  <c r="J267" i="2" l="1"/>
  <c r="J203" i="2"/>
  <c r="J231" i="2" s="1"/>
  <c r="J274" i="2" l="1"/>
  <c r="J275" i="2" s="1"/>
  <c r="AA270" i="2" l="1"/>
  <c r="F267" i="2"/>
  <c r="AA269" i="2" l="1"/>
  <c r="E269" i="1"/>
  <c r="F269" i="1" s="1"/>
  <c r="AB270" i="2"/>
  <c r="AA47" i="2"/>
  <c r="F272" i="2" l="1"/>
  <c r="F274" i="2" s="1"/>
  <c r="F275" i="2" s="1"/>
  <c r="E13" i="2"/>
  <c r="AA46" i="2"/>
  <c r="E50" i="2"/>
  <c r="E57" i="2" s="1"/>
  <c r="AB47" i="2"/>
  <c r="E46" i="1"/>
  <c r="F46" i="1" s="1"/>
  <c r="E33" i="2"/>
  <c r="AA214" i="2"/>
  <c r="E215" i="2"/>
  <c r="AA215" i="2" s="1"/>
  <c r="AB215" i="2" s="1"/>
  <c r="E268" i="1"/>
  <c r="AA272" i="2"/>
  <c r="AB272" i="2" s="1"/>
  <c r="AB269" i="2"/>
  <c r="E34" i="2" l="1"/>
  <c r="E59" i="2" s="1"/>
  <c r="AB214" i="2"/>
  <c r="E213" i="1"/>
  <c r="F268" i="1"/>
  <c r="E271" i="1"/>
  <c r="F271" i="1" s="1"/>
  <c r="E212" i="2"/>
  <c r="AB46" i="2"/>
  <c r="E45" i="1"/>
  <c r="F45" i="1" s="1"/>
  <c r="E214" i="1" l="1"/>
  <c r="F214" i="1" s="1"/>
  <c r="F213" i="1"/>
  <c r="Y230" i="2" l="1"/>
  <c r="Y231" i="2" s="1"/>
  <c r="N230" i="2" l="1"/>
  <c r="N231" i="2" s="1"/>
  <c r="Q230" i="2"/>
  <c r="Q231" i="2" s="1"/>
  <c r="L230" i="2"/>
  <c r="L231" i="2" s="1"/>
  <c r="T230" i="2" l="1"/>
  <c r="T231" i="2" s="1"/>
  <c r="AA45" i="2"/>
  <c r="C50" i="2"/>
  <c r="C57" i="2" s="1"/>
  <c r="M1" i="2"/>
  <c r="X230" i="2"/>
  <c r="X231" i="2" s="1"/>
  <c r="U267" i="2"/>
  <c r="U274" i="2" s="1"/>
  <c r="U275" i="2" s="1"/>
  <c r="N267" i="2"/>
  <c r="N274" i="2" s="1"/>
  <c r="N275" i="2" s="1"/>
  <c r="Q267" i="2"/>
  <c r="Q274" i="2" s="1"/>
  <c r="Q275" i="2" s="1"/>
  <c r="C13" i="2"/>
  <c r="L267" i="2"/>
  <c r="L274" i="2" s="1"/>
  <c r="L275" i="2" s="1"/>
  <c r="X262" i="2"/>
  <c r="T267" i="2"/>
  <c r="Y267" i="2" l="1"/>
  <c r="Y274" i="2" s="1"/>
  <c r="Y275" i="2" s="1"/>
  <c r="AA264" i="2"/>
  <c r="E263" i="1" s="1"/>
  <c r="F263" i="1" s="1"/>
  <c r="T274" i="2"/>
  <c r="T275" i="2" s="1"/>
  <c r="V203" i="2"/>
  <c r="V231" i="2" s="1"/>
  <c r="AB45" i="2"/>
  <c r="AA50" i="2"/>
  <c r="E44" i="1"/>
  <c r="AA32" i="2"/>
  <c r="C33" i="2"/>
  <c r="C34" i="2" s="1"/>
  <c r="C59" i="2" s="1"/>
  <c r="U1" i="2"/>
  <c r="L1" i="2"/>
  <c r="Q1" i="2"/>
  <c r="N1" i="2"/>
  <c r="V267" i="2"/>
  <c r="Y1" i="2" l="1"/>
  <c r="T1" i="2"/>
  <c r="S267" i="2"/>
  <c r="S230" i="2"/>
  <c r="S231" i="2" s="1"/>
  <c r="V274" i="2"/>
  <c r="E49" i="1"/>
  <c r="F44" i="1"/>
  <c r="AA33" i="2"/>
  <c r="AB32" i="2"/>
  <c r="AB33" i="2" s="1"/>
  <c r="AA57" i="2"/>
  <c r="AB57" i="2" s="1"/>
  <c r="AB50" i="2"/>
  <c r="X267" i="2"/>
  <c r="X274" i="2" s="1"/>
  <c r="X275" i="2" s="1"/>
  <c r="F1" i="2"/>
  <c r="V275" i="2" l="1"/>
  <c r="V1" i="2" s="1"/>
  <c r="S274" i="2"/>
  <c r="S275" i="2" s="1"/>
  <c r="F49" i="1"/>
  <c r="E56" i="1"/>
  <c r="F56" i="1" s="1"/>
  <c r="C230" i="2"/>
  <c r="X1" i="2"/>
  <c r="S1" i="2" l="1"/>
  <c r="J1" i="2"/>
  <c r="K189" i="2" l="1"/>
  <c r="AA189" i="2" s="1"/>
  <c r="K190" i="2"/>
  <c r="AA190" i="2" s="1"/>
  <c r="K181" i="2"/>
  <c r="AA181" i="2" s="1"/>
  <c r="K184" i="2"/>
  <c r="AA184" i="2" s="1"/>
  <c r="K182" i="2"/>
  <c r="AA182" i="2" s="1"/>
  <c r="K191" i="2"/>
  <c r="AA191" i="2" s="1"/>
  <c r="K192" i="2"/>
  <c r="AA192" i="2" s="1"/>
  <c r="K194" i="2"/>
  <c r="AA194" i="2" s="1"/>
  <c r="K195" i="2"/>
  <c r="AA195" i="2" s="1"/>
  <c r="K187" i="2"/>
  <c r="AA187" i="2" s="1"/>
  <c r="K180" i="2"/>
  <c r="K188" i="2"/>
  <c r="AA188" i="2" s="1"/>
  <c r="K193" i="2"/>
  <c r="AA193" i="2" s="1"/>
  <c r="K185" i="2"/>
  <c r="AA185" i="2" s="1"/>
  <c r="K186" i="2"/>
  <c r="AA186" i="2" s="1"/>
  <c r="K183" i="2"/>
  <c r="AA183" i="2" s="1"/>
  <c r="K207" i="2"/>
  <c r="AA207" i="2" s="1"/>
  <c r="K210" i="2"/>
  <c r="AA210" i="2" s="1"/>
  <c r="K209" i="2"/>
  <c r="AA209" i="2" s="1"/>
  <c r="K205" i="2"/>
  <c r="K105" i="2"/>
  <c r="AA105" i="2" s="1"/>
  <c r="K100" i="2"/>
  <c r="AA100" i="2" s="1"/>
  <c r="K108" i="2"/>
  <c r="AA108" i="2" s="1"/>
  <c r="K96" i="2"/>
  <c r="AA96" i="2" s="1"/>
  <c r="K98" i="2"/>
  <c r="AA98" i="2" s="1"/>
  <c r="K99" i="2"/>
  <c r="AA99" i="2" s="1"/>
  <c r="K101" i="2"/>
  <c r="AA101" i="2" s="1"/>
  <c r="K102" i="2"/>
  <c r="AA102" i="2" s="1"/>
  <c r="K104" i="2"/>
  <c r="AA104" i="2" s="1"/>
  <c r="I222" i="2" l="1"/>
  <c r="I230" i="2" s="1"/>
  <c r="I231" i="2" s="1"/>
  <c r="AB104" i="2"/>
  <c r="E103" i="1"/>
  <c r="F103" i="1" s="1"/>
  <c r="AB101" i="2"/>
  <c r="E100" i="1"/>
  <c r="F100" i="1" s="1"/>
  <c r="AB98" i="2"/>
  <c r="E97" i="1"/>
  <c r="F97" i="1" s="1"/>
  <c r="AB108" i="2"/>
  <c r="E107" i="1"/>
  <c r="F107" i="1" s="1"/>
  <c r="AB105" i="2"/>
  <c r="E104" i="1"/>
  <c r="F104" i="1" s="1"/>
  <c r="AA205" i="2"/>
  <c r="E185" i="1"/>
  <c r="F185" i="1" s="1"/>
  <c r="AB186" i="2"/>
  <c r="AA180" i="2"/>
  <c r="K196" i="2"/>
  <c r="E180" i="1"/>
  <c r="F180" i="1" s="1"/>
  <c r="AB181" i="2"/>
  <c r="K227" i="2"/>
  <c r="K225" i="2"/>
  <c r="AA225" i="2" s="1"/>
  <c r="K229" i="2"/>
  <c r="AA229" i="2" s="1"/>
  <c r="K222" i="2"/>
  <c r="K224" i="2"/>
  <c r="K220" i="2"/>
  <c r="AA220" i="2" s="1"/>
  <c r="K226" i="2"/>
  <c r="AA226" i="2" s="1"/>
  <c r="K219" i="2"/>
  <c r="AA219" i="2" s="1"/>
  <c r="K223" i="2"/>
  <c r="AA223" i="2" s="1"/>
  <c r="K217" i="2"/>
  <c r="K228" i="2"/>
  <c r="AA228" i="2" s="1"/>
  <c r="K218" i="2"/>
  <c r="AA218" i="2" s="1"/>
  <c r="K221" i="2"/>
  <c r="AA221" i="2" s="1"/>
  <c r="K127" i="2"/>
  <c r="AA127" i="2" s="1"/>
  <c r="K106" i="2"/>
  <c r="AA106" i="2" s="1"/>
  <c r="K114" i="2"/>
  <c r="AA114" i="2" s="1"/>
  <c r="K125" i="2"/>
  <c r="AA125" i="2" s="1"/>
  <c r="K117" i="2"/>
  <c r="AA117" i="2" s="1"/>
  <c r="K129" i="2"/>
  <c r="AA129" i="2" s="1"/>
  <c r="AB207" i="2"/>
  <c r="E206" i="1"/>
  <c r="F206" i="1" s="1"/>
  <c r="E186" i="1"/>
  <c r="F186" i="1" s="1"/>
  <c r="AB187" i="2"/>
  <c r="AB190" i="2"/>
  <c r="E189" i="1"/>
  <c r="F189" i="1" s="1"/>
  <c r="K95" i="2"/>
  <c r="K120" i="2"/>
  <c r="AA120" i="2" s="1"/>
  <c r="K112" i="2"/>
  <c r="AA112" i="2" s="1"/>
  <c r="K128" i="2"/>
  <c r="AA128" i="2" s="1"/>
  <c r="K111" i="2"/>
  <c r="AA111" i="2" s="1"/>
  <c r="K122" i="2"/>
  <c r="AA122" i="2" s="1"/>
  <c r="K126" i="2"/>
  <c r="AA126" i="2" s="1"/>
  <c r="K119" i="2"/>
  <c r="AA119" i="2" s="1"/>
  <c r="K110" i="2"/>
  <c r="AA110" i="2" s="1"/>
  <c r="K208" i="2"/>
  <c r="AA208" i="2" s="1"/>
  <c r="K211" i="2"/>
  <c r="AA211" i="2" s="1"/>
  <c r="AB193" i="2"/>
  <c r="E192" i="1"/>
  <c r="F192" i="1" s="1"/>
  <c r="AB195" i="2"/>
  <c r="E194" i="1"/>
  <c r="F194" i="1" s="1"/>
  <c r="AB182" i="2"/>
  <c r="E181" i="1"/>
  <c r="F181" i="1" s="1"/>
  <c r="E188" i="1"/>
  <c r="F188" i="1" s="1"/>
  <c r="AB189" i="2"/>
  <c r="E101" i="1"/>
  <c r="F101" i="1" s="1"/>
  <c r="AB102" i="2"/>
  <c r="E98" i="1"/>
  <c r="F98" i="1" s="1"/>
  <c r="AB99" i="2"/>
  <c r="AB96" i="2"/>
  <c r="E95" i="1"/>
  <c r="F95" i="1" s="1"/>
  <c r="AB100" i="2"/>
  <c r="E99" i="1"/>
  <c r="F99" i="1" s="1"/>
  <c r="AB210" i="2"/>
  <c r="E209" i="1"/>
  <c r="F209" i="1" s="1"/>
  <c r="AB192" i="2"/>
  <c r="E191" i="1"/>
  <c r="F191" i="1" s="1"/>
  <c r="K116" i="2"/>
  <c r="AA116" i="2" s="1"/>
  <c r="K123" i="2"/>
  <c r="AA123" i="2" s="1"/>
  <c r="K113" i="2"/>
  <c r="AA113" i="2" s="1"/>
  <c r="AB209" i="2"/>
  <c r="E208" i="1"/>
  <c r="F208" i="1" s="1"/>
  <c r="E184" i="1"/>
  <c r="F184" i="1" s="1"/>
  <c r="AB185" i="2"/>
  <c r="AB191" i="2"/>
  <c r="E190" i="1"/>
  <c r="F190" i="1" s="1"/>
  <c r="K198" i="2"/>
  <c r="K201" i="2"/>
  <c r="K202" i="2"/>
  <c r="AA202" i="2" s="1"/>
  <c r="K200" i="2"/>
  <c r="AA200" i="2" s="1"/>
  <c r="K199" i="2"/>
  <c r="AA199" i="2" s="1"/>
  <c r="K97" i="2"/>
  <c r="AA97" i="2" s="1"/>
  <c r="K115" i="2"/>
  <c r="AA115" i="2" s="1"/>
  <c r="K121" i="2"/>
  <c r="AA121" i="2" s="1"/>
  <c r="K109" i="2"/>
  <c r="AA109" i="2" s="1"/>
  <c r="K107" i="2"/>
  <c r="AA107" i="2" s="1"/>
  <c r="K118" i="2"/>
  <c r="AA118" i="2" s="1"/>
  <c r="K103" i="2"/>
  <c r="AA103" i="2" s="1"/>
  <c r="K124" i="2"/>
  <c r="AA124" i="2" s="1"/>
  <c r="K206" i="2"/>
  <c r="AA206" i="2" s="1"/>
  <c r="E182" i="1"/>
  <c r="F182" i="1" s="1"/>
  <c r="AB183" i="2"/>
  <c r="AB188" i="2"/>
  <c r="E187" i="1"/>
  <c r="F187" i="1" s="1"/>
  <c r="AB194" i="2"/>
  <c r="E193" i="1"/>
  <c r="F193" i="1" s="1"/>
  <c r="E183" i="1"/>
  <c r="F183" i="1" s="1"/>
  <c r="AB184" i="2"/>
  <c r="K261" i="2"/>
  <c r="K262" i="2" s="1"/>
  <c r="K212" i="2" l="1"/>
  <c r="AA222" i="2"/>
  <c r="AB222" i="2" s="1"/>
  <c r="I266" i="2"/>
  <c r="I267" i="2" s="1"/>
  <c r="I274" i="2" s="1"/>
  <c r="AB124" i="2"/>
  <c r="E123" i="1"/>
  <c r="F123" i="1" s="1"/>
  <c r="E198" i="1"/>
  <c r="F198" i="1" s="1"/>
  <c r="AB199" i="2"/>
  <c r="E122" i="1"/>
  <c r="F122" i="1" s="1"/>
  <c r="AB123" i="2"/>
  <c r="E110" i="1"/>
  <c r="F110" i="1" s="1"/>
  <c r="AB111" i="2"/>
  <c r="E126" i="1"/>
  <c r="F126" i="1" s="1"/>
  <c r="AB127" i="2"/>
  <c r="AB220" i="2"/>
  <c r="E219" i="1"/>
  <c r="F219" i="1" s="1"/>
  <c r="E102" i="1"/>
  <c r="F102" i="1" s="1"/>
  <c r="AB103" i="2"/>
  <c r="E120" i="1"/>
  <c r="F120" i="1" s="1"/>
  <c r="AB121" i="2"/>
  <c r="E118" i="1"/>
  <c r="F118" i="1" s="1"/>
  <c r="AB119" i="2"/>
  <c r="AB125" i="2"/>
  <c r="E124" i="1"/>
  <c r="F124" i="1" s="1"/>
  <c r="AB223" i="2"/>
  <c r="E222" i="1"/>
  <c r="F222" i="1" s="1"/>
  <c r="AA196" i="2"/>
  <c r="AB196" i="2" s="1"/>
  <c r="E179" i="1"/>
  <c r="AB180" i="2"/>
  <c r="AB118" i="2"/>
  <c r="E117" i="1"/>
  <c r="F117" i="1" s="1"/>
  <c r="E114" i="1"/>
  <c r="F114" i="1" s="1"/>
  <c r="AB115" i="2"/>
  <c r="AB202" i="2"/>
  <c r="E201" i="1"/>
  <c r="F201" i="1" s="1"/>
  <c r="AB211" i="2"/>
  <c r="E210" i="1"/>
  <c r="F210" i="1" s="1"/>
  <c r="AB126" i="2"/>
  <c r="E125" i="1"/>
  <c r="F125" i="1" s="1"/>
  <c r="E111" i="1"/>
  <c r="F111" i="1" s="1"/>
  <c r="AB112" i="2"/>
  <c r="AB114" i="2"/>
  <c r="E113" i="1"/>
  <c r="F113" i="1" s="1"/>
  <c r="AB218" i="2"/>
  <c r="E217" i="1"/>
  <c r="F217" i="1" s="1"/>
  <c r="AB219" i="2"/>
  <c r="E218" i="1"/>
  <c r="F218" i="1" s="1"/>
  <c r="E221" i="1"/>
  <c r="F221" i="1" s="1"/>
  <c r="E108" i="1"/>
  <c r="F108" i="1" s="1"/>
  <c r="AB109" i="2"/>
  <c r="AA198" i="2"/>
  <c r="K203" i="2"/>
  <c r="AB110" i="2"/>
  <c r="E109" i="1"/>
  <c r="F109" i="1" s="1"/>
  <c r="AA95" i="2"/>
  <c r="K130" i="2"/>
  <c r="AB117" i="2"/>
  <c r="E116" i="1"/>
  <c r="F116" i="1" s="1"/>
  <c r="K230" i="2"/>
  <c r="AA217" i="2"/>
  <c r="E224" i="1"/>
  <c r="F224" i="1" s="1"/>
  <c r="AB225" i="2"/>
  <c r="AB205" i="2"/>
  <c r="AA212" i="2"/>
  <c r="AB212" i="2" s="1"/>
  <c r="E204" i="1"/>
  <c r="AB200" i="2"/>
  <c r="E199" i="1"/>
  <c r="F199" i="1" s="1"/>
  <c r="AB116" i="2"/>
  <c r="E115" i="1"/>
  <c r="F115" i="1" s="1"/>
  <c r="AB128" i="2"/>
  <c r="E127" i="1"/>
  <c r="F127" i="1" s="1"/>
  <c r="AB221" i="2"/>
  <c r="E220" i="1"/>
  <c r="F220" i="1" s="1"/>
  <c r="E205" i="1"/>
  <c r="F205" i="1" s="1"/>
  <c r="AB206" i="2"/>
  <c r="AB107" i="2"/>
  <c r="E106" i="1"/>
  <c r="F106" i="1" s="1"/>
  <c r="AB97" i="2"/>
  <c r="E96" i="1"/>
  <c r="F96" i="1" s="1"/>
  <c r="E112" i="1"/>
  <c r="F112" i="1" s="1"/>
  <c r="AB113" i="2"/>
  <c r="AB208" i="2"/>
  <c r="E207" i="1"/>
  <c r="F207" i="1" s="1"/>
  <c r="E121" i="1"/>
  <c r="F121" i="1" s="1"/>
  <c r="AB122" i="2"/>
  <c r="E119" i="1"/>
  <c r="F119" i="1" s="1"/>
  <c r="AB120" i="2"/>
  <c r="AB129" i="2"/>
  <c r="E128" i="1"/>
  <c r="F128" i="1" s="1"/>
  <c r="AB106" i="2"/>
  <c r="E105" i="1"/>
  <c r="F105" i="1" s="1"/>
  <c r="AB228" i="2"/>
  <c r="E227" i="1"/>
  <c r="F227" i="1" s="1"/>
  <c r="AB226" i="2"/>
  <c r="E225" i="1"/>
  <c r="F225" i="1" s="1"/>
  <c r="E228" i="1"/>
  <c r="F228" i="1" s="1"/>
  <c r="AB229" i="2"/>
  <c r="K231" i="2" l="1"/>
  <c r="AA130" i="2"/>
  <c r="AB130" i="2" s="1"/>
  <c r="AB95" i="2"/>
  <c r="E94" i="1"/>
  <c r="K266" i="2"/>
  <c r="K267" i="2" s="1"/>
  <c r="F204" i="1"/>
  <c r="E211" i="1"/>
  <c r="F211" i="1" s="1"/>
  <c r="AB198" i="2"/>
  <c r="E197" i="1"/>
  <c r="F197" i="1" s="1"/>
  <c r="F179" i="1"/>
  <c r="E195" i="1"/>
  <c r="F195" i="1" s="1"/>
  <c r="AB217" i="2"/>
  <c r="E216" i="1"/>
  <c r="F216" i="1" s="1"/>
  <c r="K274" i="2" l="1"/>
  <c r="K275" i="2" s="1"/>
  <c r="K1" i="2" s="1"/>
  <c r="I275" i="2"/>
  <c r="I1" i="2" s="1"/>
  <c r="E129" i="1"/>
  <c r="F129" i="1" s="1"/>
  <c r="F94" i="1"/>
  <c r="R261" i="2" l="1"/>
  <c r="R262" i="2" l="1"/>
  <c r="H266" i="2" l="1"/>
  <c r="H267" i="2" s="1"/>
  <c r="B275" i="2" l="1"/>
  <c r="B1" i="2" s="1"/>
  <c r="W235" i="2" l="1"/>
  <c r="H236" i="2"/>
  <c r="AA236" i="2" s="1"/>
  <c r="H235" i="2"/>
  <c r="H237" i="2" s="1"/>
  <c r="H241" i="2"/>
  <c r="Z235" i="2"/>
  <c r="Z237" i="2" s="1"/>
  <c r="Z258" i="2" s="1"/>
  <c r="W227" i="2"/>
  <c r="H242" i="2" l="1"/>
  <c r="H258" i="2" s="1"/>
  <c r="H274" i="2" s="1"/>
  <c r="AA241" i="2"/>
  <c r="AB236" i="2"/>
  <c r="E235" i="1"/>
  <c r="F235" i="1" s="1"/>
  <c r="W237" i="2"/>
  <c r="W258" i="2" s="1"/>
  <c r="AA235" i="2"/>
  <c r="W230" i="2"/>
  <c r="W231" i="2" s="1"/>
  <c r="AA227" i="2"/>
  <c r="O266" i="2"/>
  <c r="O267" i="2" s="1"/>
  <c r="O274" i="2" s="1"/>
  <c r="P266" i="2"/>
  <c r="P267" i="2" s="1"/>
  <c r="P274" i="2" s="1"/>
  <c r="E240" i="1" l="1"/>
  <c r="AA242" i="2"/>
  <c r="AB242" i="2" s="1"/>
  <c r="AB241" i="2"/>
  <c r="AB227" i="2"/>
  <c r="E226" i="1"/>
  <c r="AA237" i="2"/>
  <c r="E234" i="1"/>
  <c r="AB235" i="2"/>
  <c r="O275" i="2"/>
  <c r="O1" i="2" s="1"/>
  <c r="R266" i="2"/>
  <c r="R267" i="2" s="1"/>
  <c r="R274" i="2" s="1"/>
  <c r="W266" i="2"/>
  <c r="W267" i="2" s="1"/>
  <c r="W274" i="2" s="1"/>
  <c r="F240" i="1" l="1"/>
  <c r="E241" i="1"/>
  <c r="F241" i="1" s="1"/>
  <c r="AB237" i="2"/>
  <c r="AA258" i="2"/>
  <c r="AB258" i="2" s="1"/>
  <c r="F226" i="1"/>
  <c r="F234" i="1"/>
  <c r="E236" i="1"/>
  <c r="R275" i="2"/>
  <c r="R1" i="2" s="1"/>
  <c r="W275" i="2"/>
  <c r="W1" i="2" s="1"/>
  <c r="H275" i="2"/>
  <c r="H1" i="2" s="1"/>
  <c r="P275" i="2"/>
  <c r="P1" i="2" s="1"/>
  <c r="E257" i="1" l="1"/>
  <c r="F257" i="1" s="1"/>
  <c r="F236" i="1"/>
  <c r="Z10" i="2" l="1"/>
  <c r="Z13" i="2" l="1"/>
  <c r="Z34" i="2" s="1"/>
  <c r="Z59" i="2" s="1"/>
  <c r="AA10" i="2"/>
  <c r="AA13" i="2" l="1"/>
  <c r="AB10" i="2"/>
  <c r="AA34" i="2" l="1"/>
  <c r="AB13" i="2"/>
  <c r="AB34" i="2" s="1"/>
  <c r="E34" i="1" l="1"/>
  <c r="AA59" i="2"/>
  <c r="AB59" i="2" l="1"/>
  <c r="F34" i="1"/>
  <c r="E58" i="1"/>
  <c r="F58" i="1" l="1"/>
  <c r="D201" i="2" l="1"/>
  <c r="D203" i="2" s="1"/>
  <c r="D231" i="2" s="1"/>
  <c r="D261" i="2" l="1"/>
  <c r="D262" i="2" s="1"/>
  <c r="C201" i="2"/>
  <c r="C261" i="2" l="1"/>
  <c r="C203" i="2"/>
  <c r="C231" i="2" s="1"/>
  <c r="D266" i="2" l="1"/>
  <c r="D267" i="2" s="1"/>
  <c r="D274" i="2" s="1"/>
  <c r="C262" i="2"/>
  <c r="C266" i="2" l="1"/>
  <c r="D275" i="2"/>
  <c r="D1" i="2" s="1"/>
  <c r="C267" i="2" l="1"/>
  <c r="C274" i="2" s="1"/>
  <c r="C275" i="2" l="1"/>
  <c r="C1" i="2" s="1"/>
  <c r="G266" i="2" l="1"/>
  <c r="G267" i="2" s="1"/>
  <c r="G274" i="2" s="1"/>
  <c r="G275" i="2" l="1"/>
  <c r="G1" i="2" s="1"/>
  <c r="E224" i="2" l="1"/>
  <c r="E201" i="2" l="1"/>
  <c r="E230" i="2"/>
  <c r="E203" i="2" l="1"/>
  <c r="E231" i="2"/>
  <c r="E261" i="2" l="1"/>
  <c r="E262" i="2" l="1"/>
  <c r="E266" i="2" l="1"/>
  <c r="E267" i="2" l="1"/>
  <c r="E274" i="2" s="1"/>
  <c r="E275" i="2" s="1"/>
  <c r="E1" i="2" s="1"/>
  <c r="W233" i="2" l="1"/>
  <c r="Z224" i="2" l="1"/>
  <c r="Z230" i="2" l="1"/>
  <c r="AA224" i="2"/>
  <c r="E223" i="1" l="1"/>
  <c r="AB224" i="2"/>
  <c r="AA230" i="2"/>
  <c r="AB230" i="2" l="1"/>
  <c r="F223" i="1"/>
  <c r="E229" i="1"/>
  <c r="F229" i="1" l="1"/>
  <c r="Z261" i="2" l="1"/>
  <c r="Z201" i="2"/>
  <c r="Z203" i="2" l="1"/>
  <c r="Z231" i="2" s="1"/>
  <c r="AA201" i="2"/>
  <c r="Z262" i="2"/>
  <c r="AA261" i="2"/>
  <c r="E260" i="1" l="1"/>
  <c r="AA262" i="2"/>
  <c r="AB261" i="2"/>
  <c r="AB262" i="2" s="1"/>
  <c r="AA203" i="2"/>
  <c r="AB201" i="2"/>
  <c r="E200" i="1"/>
  <c r="F260" i="1" l="1"/>
  <c r="E261" i="1"/>
  <c r="F261" i="1" s="1"/>
  <c r="AB203" i="2"/>
  <c r="AA231" i="2"/>
  <c r="F200" i="1"/>
  <c r="E202" i="1"/>
  <c r="AB231" i="2" l="1"/>
  <c r="F202" i="1"/>
  <c r="E230" i="1"/>
  <c r="Z266" i="2"/>
  <c r="F230" i="1" l="1"/>
  <c r="Z267" i="2"/>
  <c r="Z274" i="2" s="1"/>
  <c r="AA266" i="2"/>
  <c r="E265" i="1" l="1"/>
  <c r="AB266" i="2"/>
  <c r="AA267" i="2"/>
  <c r="Z275" i="2"/>
  <c r="Z1" i="2" s="1"/>
  <c r="AB267" i="2" l="1"/>
  <c r="AA274" i="2"/>
  <c r="AB274" i="2" s="1"/>
  <c r="F265" i="1"/>
  <c r="E266" i="1"/>
  <c r="AA275" i="2" l="1"/>
  <c r="AA1" i="2" s="1"/>
  <c r="F266" i="1"/>
  <c r="E273" i="1"/>
  <c r="AB275" i="2"/>
  <c r="AB1" i="2" s="1"/>
  <c r="A1" i="2" s="1"/>
  <c r="F273" i="1" l="1"/>
  <c r="F274" i="1" s="1"/>
  <c r="E274" i="1"/>
</calcChain>
</file>

<file path=xl/sharedStrings.xml><?xml version="1.0" encoding="utf-8"?>
<sst xmlns="http://schemas.openxmlformats.org/spreadsheetml/2006/main" count="875" uniqueCount="469">
  <si>
    <t>PUGET SOUND ENERGY</t>
  </si>
  <si>
    <t>INCOME STATEMENT DETAIL</t>
  </si>
  <si>
    <t>FERC Account Descripti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>NET OPERATING INCOME</t>
  </si>
  <si>
    <t>NON-OPERATING INCOME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 NON-OPERATING INCOME</t>
  </si>
  <si>
    <t>NET INCOME</t>
  </si>
  <si>
    <t>Total Interest</t>
  </si>
  <si>
    <t>Remove AFUDC</t>
  </si>
  <si>
    <t>Interest Excluding AFUDC</t>
  </si>
  <si>
    <t>Allocate Common</t>
  </si>
  <si>
    <t>Allocated Interest</t>
  </si>
  <si>
    <t>Resulting Ratio</t>
  </si>
  <si>
    <t>Adjustments</t>
  </si>
  <si>
    <t>Adjusted Results</t>
  </si>
  <si>
    <t>Adjustment</t>
  </si>
  <si>
    <t>Direct</t>
  </si>
  <si>
    <t>of Operations</t>
  </si>
  <si>
    <t>ACTUAL RESULTS OF</t>
  </si>
  <si>
    <t>OPERATIONS</t>
  </si>
  <si>
    <t>Property and Liability Insruance Adjustment</t>
  </si>
  <si>
    <t>Determination of FERC Account</t>
  </si>
  <si>
    <t>Type</t>
  </si>
  <si>
    <t>FERC</t>
  </si>
  <si>
    <t>Test Year</t>
  </si>
  <si>
    <t>Restated</t>
  </si>
  <si>
    <t>Liability</t>
  </si>
  <si>
    <t>Property</t>
  </si>
  <si>
    <t>Subtotal 925</t>
  </si>
  <si>
    <t>Total</t>
  </si>
  <si>
    <t>Determination of Property Gains / Losses by FERC</t>
  </si>
  <si>
    <t>Gains</t>
  </si>
  <si>
    <t>Description</t>
  </si>
  <si>
    <t>Previously Approved</t>
  </si>
  <si>
    <t>New</t>
  </si>
  <si>
    <t>Total Gains</t>
  </si>
  <si>
    <t>Annual Amort (3 year period)</t>
  </si>
  <si>
    <t>FERC 411.6</t>
  </si>
  <si>
    <t>Losses</t>
  </si>
  <si>
    <t>FERC 411.7</t>
  </si>
  <si>
    <t>Total Expense Change</t>
  </si>
  <si>
    <t>Common</t>
  </si>
  <si>
    <t>Gas Allocated</t>
  </si>
  <si>
    <t>12ME Sept 30, 2016</t>
  </si>
  <si>
    <t xml:space="preserve">not udpated </t>
  </si>
  <si>
    <r>
      <t xml:space="preserve">10 - ENERGY COST - </t>
    </r>
    <r>
      <rPr>
        <b/>
        <sz val="9"/>
        <color rgb="FFFF0000"/>
        <rFont val="Arial"/>
        <family val="2"/>
      </rPr>
      <t>COS NEEDS DETAIL BY FERC BEGINNIN THIS SECTION!!!!!!!!!!!!!!!!!!!!!!!!!!!!!!!!!!!!!!!!!!!!!!!!!!!!!!!!!!!!!!!!!!!!!!!!!</t>
    </r>
  </si>
  <si>
    <t>not  necessary</t>
  </si>
  <si>
    <t>DETAIL BY FERC NEEDED BEGINNING HERE FOR COS!!!!!!!!!!!!!!!!!!!!!!!!!!!!!!!!!!!!!!!!!!!!!!!!!!!!!!!!!!!!!!!!!!!!!!!!!!!!!!!!!!!!!!</t>
  </si>
  <si>
    <t>GAS</t>
  </si>
  <si>
    <t>check to I/S</t>
  </si>
  <si>
    <t>check to model</t>
  </si>
  <si>
    <t>CHECK to SUMMARY in MODEL=&gt;</t>
  </si>
  <si>
    <t>TOTAL</t>
  </si>
  <si>
    <t>ADJUSTMENTS</t>
  </si>
  <si>
    <t>ADJUSTED</t>
  </si>
  <si>
    <t>RESULTS OF</t>
  </si>
  <si>
    <t>WAS LEGAL COST</t>
  </si>
  <si>
    <t>NOW BLACK BOX</t>
  </si>
  <si>
    <t>J:\GrpRevnu\PUBLIC\# 2017 GRC\Settlement\Settlement Workpapers\[#Gas Model 2017 GRC (SETTLEMENT).xlsx]MCC-7r page 1-4</t>
  </si>
  <si>
    <t>&lt;=== double click here for 300 level FERC detail</t>
  </si>
  <si>
    <t>FERC Summary for Gas Depreciation Study Adjustment</t>
  </si>
  <si>
    <t>Gas Portion</t>
  </si>
  <si>
    <t>I/S</t>
  </si>
  <si>
    <t>RB</t>
  </si>
  <si>
    <t>FERC Description</t>
  </si>
  <si>
    <t>Direct Gas</t>
  </si>
  <si>
    <t>of Common</t>
  </si>
  <si>
    <t>ARC</t>
  </si>
  <si>
    <t>ARO</t>
  </si>
  <si>
    <t>MANUFACTURED GAS PRODUCTION PLANT STRUCTURES AND IMPROVEMENTS</t>
  </si>
  <si>
    <t>MANUFACTURED GAS PRODUCTION PLANT LIQUEFIED PETROLEUM GAS EQUIPMENT</t>
  </si>
  <si>
    <t>MANUFACTURED GAS PRODUCTION PLANT OTHER EQUIPMENT</t>
  </si>
  <si>
    <t>UNDERGROUND STORAGE PLANT EASEMENTS</t>
  </si>
  <si>
    <t>UNDERGROUND STORAGE PLANT STRUCTURES AND IMPROVEMENTS - WELLS</t>
  </si>
  <si>
    <t>UNDERGROUND STORAGE PLANT STRUCTURES AND IMPROVEMENTS - COMPRESSOR STATIONS</t>
  </si>
  <si>
    <t>UNDERGROUND STORAGE PLANT STRUCTURES AND IMPROVEMENTS - MEASURING AND REGULATING STATION</t>
  </si>
  <si>
    <t>UNDERGROUND STORAGE PLANT STRUCTURES AND IMPROVEMENTS - OTHER</t>
  </si>
  <si>
    <t>UNDERGROUND STORAGE PLANT WELLS</t>
  </si>
  <si>
    <t>UNDERGROUND STORAGE PLANT RESERVOIRS</t>
  </si>
  <si>
    <t>UNDERGROUND STORAGE PLANT NON-RECOVERABLE NATURAL GAS</t>
  </si>
  <si>
    <t>UNDERGROUND STORAGE PLANT LINES</t>
  </si>
  <si>
    <t>UNDERGROUND STORAGE PLANT COMPRESSOR STATION EQUIPMENT</t>
  </si>
  <si>
    <t>UNDERGROUND STORAGE PLANT MEASURING AND REGULATING EQUIPMENT</t>
  </si>
  <si>
    <t>UNDERGROUND STORAGE PLANT PURIFICATION EQUIPMENT</t>
  </si>
  <si>
    <t>UNDERGROUND STORAGE PLANT OTHER EQUIPMENT</t>
  </si>
  <si>
    <t>OTHER STORAGE PLANT STRUCTURES AND IMPROVEMENTS</t>
  </si>
  <si>
    <t>OTHER STORAGE PLANT GAS HOLDERS</t>
  </si>
  <si>
    <t>OTHER STORAGE PLANT PURIFICATION EQUIPMENT</t>
  </si>
  <si>
    <t>OTHER STORAGE PLANT TRANSPORTATION EQUIPMENT</t>
  </si>
  <si>
    <t>DISTRIBUTION PLANT EASEMENTS</t>
  </si>
  <si>
    <t>DISTRIBUTION PLANT EASEMENTS FROM TRANSMISSION</t>
  </si>
  <si>
    <t>DISTRIBUTION PLANT STRUCTURES AND IMPROVEMENTS</t>
  </si>
  <si>
    <t>DISTRIBUTION PLANT MAINS - PLASTIC</t>
  </si>
  <si>
    <t>DISTRIBUTION PLANT MAINS - WRAPPED STEEL</t>
  </si>
  <si>
    <t>DISTRIBUTION PLANT MAINS - CATHODIC PROTECTION</t>
  </si>
  <si>
    <t>DISTRIBUTION PLANT MEASURING AND REGULATING STATION EQUIPMENT</t>
  </si>
  <si>
    <t>DISTRIBUTION PLANT SERVICES - CATHODIC PROTECTION</t>
  </si>
  <si>
    <t>DISTRIBUTION PLANT SERVICES - PLASTIC</t>
  </si>
  <si>
    <t>DISTRIBUTION PLANT SERVICES - WRAPPED STEEL</t>
  </si>
  <si>
    <t>DISTRIBUTION PLANT METERS **</t>
  </si>
  <si>
    <t>DISTRIBUTION PLANT METER INSTALLATIONS</t>
  </si>
  <si>
    <t>DISTRIBUTION PLANT HOUSE REGULATORS</t>
  </si>
  <si>
    <t>DISTRIBUTION PLANT HOUSE REGULATOR INSTALLATIONS</t>
  </si>
  <si>
    <t>DISTRIBUTION PLANT INDUSTRIAL MEASURING AND REGULATING STATION EQUIPMENT</t>
  </si>
  <si>
    <t>DISTRIBUTION PLANT RESIDENTIAL AND COMMERCIAL WATER HEATERS AND CONVERSION BURNERS</t>
  </si>
  <si>
    <t>DISTRIBUTION PLANT OTHER EQUIPMENT</t>
  </si>
  <si>
    <t>GENERAL PLANT LAND AND LAND RIGHTS - EASEMENTS</t>
  </si>
  <si>
    <t>GENERAL PLANT STRUCTURES AND IMPROVEMENTS</t>
  </si>
  <si>
    <t>GENERAL PLANT OFFICE FURNITURE AND EQUIPMENT</t>
  </si>
  <si>
    <t>GENERAL PLANT OFFICE FURNITURE AND EQUIPMENT - COMPUTERS</t>
  </si>
  <si>
    <t>392 *</t>
  </si>
  <si>
    <t xml:space="preserve">GENERAL PLANT TRANSPORTATION EQUIPMENT       </t>
  </si>
  <si>
    <t>GENERAL PLANT STORES EQUIPMENT FULLY ACCRUED</t>
  </si>
  <si>
    <t>GENERAL PLANT TOOLS, SHOP AND GARAGE EQUIPMENT</t>
  </si>
  <si>
    <t xml:space="preserve">GENERAL PLANT LABORATORY EQUIPMENT           </t>
  </si>
  <si>
    <t>396 **</t>
  </si>
  <si>
    <t xml:space="preserve">GENERAL PLANT POWER OPERATED EQUIPMENT       </t>
  </si>
  <si>
    <t xml:space="preserve">GENERAL PLANT COMMUNICATION EQUIPMENT     </t>
  </si>
  <si>
    <t xml:space="preserve">GENERAL PLANT MISCELLANEOUS EQUIPMENT        </t>
  </si>
  <si>
    <t>Mostly G376, Small</t>
  </si>
  <si>
    <t>amount of G380</t>
  </si>
  <si>
    <t>REVENUE &amp;</t>
  </si>
  <si>
    <t>TEMPERATURE</t>
  </si>
  <si>
    <t>PASS THROUGH</t>
  </si>
  <si>
    <t xml:space="preserve">FEDERAL </t>
  </si>
  <si>
    <t>TAX BENEFIT OF</t>
  </si>
  <si>
    <t>DEPRECIATION</t>
  </si>
  <si>
    <t>INJURIES &amp;</t>
  </si>
  <si>
    <t xml:space="preserve">BAD </t>
  </si>
  <si>
    <t>INCENTIVE</t>
  </si>
  <si>
    <t>D&amp;O</t>
  </si>
  <si>
    <t>INTEREST ON</t>
  </si>
  <si>
    <t>RATE CASE</t>
  </si>
  <si>
    <t>DEFERRED GAINS/</t>
  </si>
  <si>
    <t>PROPERTY&amp;</t>
  </si>
  <si>
    <t>PENSION</t>
  </si>
  <si>
    <t>WAGE</t>
  </si>
  <si>
    <t>INVESTMENT</t>
  </si>
  <si>
    <t>EMPLOYEE</t>
  </si>
  <si>
    <t>ENVIRONMENTAL</t>
  </si>
  <si>
    <t>PAYMENT</t>
  </si>
  <si>
    <t xml:space="preserve">SOUTH KING  </t>
  </si>
  <si>
    <t>WUTC FILING FEE</t>
  </si>
  <si>
    <t xml:space="preserve">COST </t>
  </si>
  <si>
    <t>EXPENSES</t>
  </si>
  <si>
    <t>NORMALIZATION</t>
  </si>
  <si>
    <t>REVENUE &amp; EXPENSE</t>
  </si>
  <si>
    <t>INCOME TAX</t>
  </si>
  <si>
    <t>PRO FORMA INTEREST</t>
  </si>
  <si>
    <t>STUDY</t>
  </si>
  <si>
    <t xml:space="preserve"> DAMAGES</t>
  </si>
  <si>
    <t>DEBTS</t>
  </si>
  <si>
    <t>PAY</t>
  </si>
  <si>
    <t>INSURANCE</t>
  </si>
  <si>
    <t>CUSTOMER DEPOSITS</t>
  </si>
  <si>
    <t>LOSSES PROP SALES</t>
  </si>
  <si>
    <t>LIABILITY INS</t>
  </si>
  <si>
    <t>PLAN</t>
  </si>
  <si>
    <t>INCREASE</t>
  </si>
  <si>
    <t>REMEDIATION</t>
  </si>
  <si>
    <t>PROCESSING COSTS</t>
  </si>
  <si>
    <t>SERVICE CENTER</t>
  </si>
  <si>
    <t>EXCISE TAX</t>
  </si>
  <si>
    <t>RCVRY MECH</t>
  </si>
  <si>
    <t>FOR THE 12 MONTHS ENDED SEPTEMBER 30,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  <numFmt numFmtId="167" formatCode="_(* #,##0.00000_);_(* \(#,##0.00000\);_(* &quot;-&quot;??_);_(@_)"/>
    <numFmt numFmtId="168" formatCode="0.000000"/>
    <numFmt numFmtId="169" formatCode="0.0000000"/>
    <numFmt numFmtId="170" formatCode="0000"/>
    <numFmt numFmtId="171" formatCode="000000"/>
    <numFmt numFmtId="172" formatCode="d\.mmm\.yy"/>
    <numFmt numFmtId="173" formatCode="_(* #,##0.000_);_(* \(#,##0.000\);_(* &quot;-&quot;??_);_(@_)"/>
    <numFmt numFmtId="174" formatCode="[$-409]mmm\-yy;@"/>
    <numFmt numFmtId="175" formatCode="#."/>
    <numFmt numFmtId="176" formatCode="_(* ###0_);_(* \(###0\);_(* &quot;-&quot;_);_(@_)"/>
    <numFmt numFmtId="177" formatCode="_([$€-2]* #,##0.00_);_([$€-2]* \(#,##0.00\);_([$€-2]* &quot;-&quot;??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0000000"/>
    <numFmt numFmtId="182" formatCode="_(&quot;$&quot;* #,##0.000_);_(&quot;$&quot;* \(#,##0.000\);_(&quot;$&quot;* &quot;-&quot;??_);_(@_)"/>
    <numFmt numFmtId="183" formatCode="mmmm\ d\,\ yyyy"/>
    <numFmt numFmtId="184" formatCode="0.0%"/>
    <numFmt numFmtId="185" formatCode="_(&quot;$&quot;* #,##0.0000_);_(&quot;$&quot;* \(#,##0.0000\);_(&quot;$&quot;* &quot;-&quot;????_);_(@_)"/>
    <numFmt numFmtId="186" formatCode="_(* #,##0.0_);_(* \(#,##0.0\);_(* &quot;-&quot;_);_(@_)"/>
    <numFmt numFmtId="187" formatCode="0.00000%"/>
    <numFmt numFmtId="188" formatCode="[$-409]d\-mmm\-yy;@"/>
    <numFmt numFmtId="189" formatCode="&quot;$&quot;#,##0.00"/>
    <numFmt numFmtId="190" formatCode="_(* #,##0_);_(* \(#,##0\);_(* &quot;-&quot;?_);_(@_)"/>
    <numFmt numFmtId="191" formatCode="#,##0.0_);\(#,##0.0\)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name val="Times New Roman"/>
      <family val="1"/>
    </font>
    <font>
      <sz val="8"/>
      <color rgb="FFFF0000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name val="Arial"/>
      <family val="2"/>
    </font>
    <font>
      <b/>
      <sz val="9"/>
      <color rgb="FFFF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C0000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8"/>
      <name val="Helv"/>
    </font>
    <font>
      <b/>
      <sz val="10"/>
      <name val="Arial Unicode MS"/>
      <family val="2"/>
    </font>
    <font>
      <sz val="12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</fonts>
  <fills count="122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58"/>
        <bgColor indexed="5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5"/>
        <b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</borders>
  <cellStyleXfs count="6177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21" fillId="5" borderId="0" applyNumberFormat="0" applyBorder="0" applyAlignment="0" applyProtection="0"/>
    <xf numFmtId="0" fontId="37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9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38" fillId="0" borderId="0"/>
    <xf numFmtId="0" fontId="38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3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38" fillId="0" borderId="0"/>
    <xf numFmtId="0" fontId="38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38" fillId="0" borderId="0"/>
    <xf numFmtId="170" fontId="39" fillId="0" borderId="0">
      <alignment horizontal="left"/>
    </xf>
    <xf numFmtId="171" fontId="40" fillId="0" borderId="0">
      <alignment horizontal="left"/>
    </xf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38" borderId="0" applyNumberFormat="0" applyBorder="0" applyAlignment="0" applyProtection="0"/>
    <xf numFmtId="0" fontId="1" fillId="13" borderId="0" applyNumberFormat="0" applyBorder="0" applyAlignment="0" applyProtection="0"/>
    <xf numFmtId="0" fontId="42" fillId="39" borderId="0" applyNumberFormat="0" applyBorder="0" applyAlignment="0" applyProtection="0"/>
    <xf numFmtId="0" fontId="1" fillId="13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38" borderId="0" applyNumberFormat="0" applyBorder="0" applyAlignment="0" applyProtection="0"/>
    <xf numFmtId="0" fontId="1" fillId="13" borderId="0" applyNumberFormat="0" applyBorder="0" applyAlignment="0" applyProtection="0"/>
    <xf numFmtId="0" fontId="4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40" borderId="0" applyNumberFormat="0" applyBorder="0" applyAlignment="0" applyProtection="0"/>
    <xf numFmtId="0" fontId="1" fillId="17" borderId="0" applyNumberFormat="0" applyBorder="0" applyAlignment="0" applyProtection="0"/>
    <xf numFmtId="0" fontId="42" fillId="41" borderId="0" applyNumberFormat="0" applyBorder="0" applyAlignment="0" applyProtection="0"/>
    <xf numFmtId="0" fontId="1" fillId="1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40" borderId="0" applyNumberFormat="0" applyBorder="0" applyAlignment="0" applyProtection="0"/>
    <xf numFmtId="0" fontId="1" fillId="17" borderId="0" applyNumberFormat="0" applyBorder="0" applyAlignment="0" applyProtection="0"/>
    <xf numFmtId="0" fontId="41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2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2" borderId="0" applyNumberFormat="0" applyBorder="0" applyAlignment="0" applyProtection="0"/>
    <xf numFmtId="0" fontId="1" fillId="21" borderId="0" applyNumberFormat="0" applyBorder="0" applyAlignment="0" applyProtection="0"/>
    <xf numFmtId="0" fontId="4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4" borderId="0" applyNumberFormat="0" applyBorder="0" applyAlignment="0" applyProtection="0"/>
    <xf numFmtId="0" fontId="1" fillId="25" borderId="0" applyNumberFormat="0" applyBorder="0" applyAlignment="0" applyProtection="0"/>
    <xf numFmtId="0" fontId="42" fillId="45" borderId="0" applyNumberFormat="0" applyBorder="0" applyAlignment="0" applyProtection="0"/>
    <xf numFmtId="0" fontId="1" fillId="2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4" borderId="0" applyNumberFormat="0" applyBorder="0" applyAlignment="0" applyProtection="0"/>
    <xf numFmtId="0" fontId="1" fillId="25" borderId="0" applyNumberFormat="0" applyBorder="0" applyAlignment="0" applyProtection="0"/>
    <xf numFmtId="0" fontId="4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46" borderId="0" applyNumberFormat="0" applyBorder="0" applyAlignment="0" applyProtection="0"/>
    <xf numFmtId="0" fontId="1" fillId="29" borderId="0" applyNumberFormat="0" applyBorder="0" applyAlignment="0" applyProtection="0"/>
    <xf numFmtId="0" fontId="42" fillId="47" borderId="0" applyNumberFormat="0" applyBorder="0" applyAlignment="0" applyProtection="0"/>
    <xf numFmtId="0" fontId="1" fillId="29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46" borderId="0" applyNumberFormat="0" applyBorder="0" applyAlignment="0" applyProtection="0"/>
    <xf numFmtId="0" fontId="1" fillId="29" borderId="0" applyNumberFormat="0" applyBorder="0" applyAlignment="0" applyProtection="0"/>
    <xf numFmtId="0" fontId="4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48" borderId="0" applyNumberFormat="0" applyBorder="0" applyAlignment="0" applyProtection="0"/>
    <xf numFmtId="0" fontId="1" fillId="33" borderId="0" applyNumberFormat="0" applyBorder="0" applyAlignment="0" applyProtection="0"/>
    <xf numFmtId="0" fontId="42" fillId="40" borderId="0" applyNumberFormat="0" applyBorder="0" applyAlignment="0" applyProtection="0"/>
    <xf numFmtId="0" fontId="1" fillId="33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48" borderId="0" applyNumberFormat="0" applyBorder="0" applyAlignment="0" applyProtection="0"/>
    <xf numFmtId="0" fontId="1" fillId="33" borderId="0" applyNumberFormat="0" applyBorder="0" applyAlignment="0" applyProtection="0"/>
    <xf numFmtId="0" fontId="4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7" borderId="0" applyNumberFormat="0" applyBorder="0" applyAlignment="0" applyProtection="0"/>
    <xf numFmtId="0" fontId="1" fillId="14" borderId="0" applyNumberFormat="0" applyBorder="0" applyAlignment="0" applyProtection="0"/>
    <xf numFmtId="0" fontId="42" fillId="49" borderId="0" applyNumberFormat="0" applyBorder="0" applyAlignment="0" applyProtection="0"/>
    <xf numFmtId="0" fontId="1" fillId="1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7" borderId="0" applyNumberFormat="0" applyBorder="0" applyAlignment="0" applyProtection="0"/>
    <xf numFmtId="0" fontId="1" fillId="14" borderId="0" applyNumberFormat="0" applyBorder="0" applyAlignment="0" applyProtection="0"/>
    <xf numFmtId="0" fontId="4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1" borderId="0" applyNumberFormat="0" applyBorder="0" applyAlignment="0" applyProtection="0"/>
    <xf numFmtId="0" fontId="1" fillId="18" borderId="0" applyNumberFormat="0" applyBorder="0" applyAlignment="0" applyProtection="0"/>
    <xf numFmtId="0" fontId="42" fillId="41" borderId="0" applyNumberFormat="0" applyBorder="0" applyAlignment="0" applyProtection="0"/>
    <xf numFmtId="0" fontId="1" fillId="18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1" borderId="0" applyNumberFormat="0" applyBorder="0" applyAlignment="0" applyProtection="0"/>
    <xf numFmtId="0" fontId="1" fillId="18" borderId="0" applyNumberFormat="0" applyBorder="0" applyAlignment="0" applyProtection="0"/>
    <xf numFmtId="0" fontId="4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1" fillId="22" borderId="0" applyNumberFormat="0" applyBorder="0" applyAlignment="0" applyProtection="0"/>
    <xf numFmtId="0" fontId="42" fillId="51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1" fillId="26" borderId="0" applyNumberFormat="0" applyBorder="0" applyAlignment="0" applyProtection="0"/>
    <xf numFmtId="0" fontId="42" fillId="52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42" fillId="49" borderId="0" applyNumberFormat="0" applyBorder="0" applyAlignment="0" applyProtection="0"/>
    <xf numFmtId="0" fontId="1" fillId="30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53" borderId="0" applyNumberFormat="0" applyBorder="0" applyAlignment="0" applyProtection="0"/>
    <xf numFmtId="0" fontId="1" fillId="34" borderId="0" applyNumberFormat="0" applyBorder="0" applyAlignment="0" applyProtection="0"/>
    <xf numFmtId="0" fontId="42" fillId="48" borderId="0" applyNumberFormat="0" applyBorder="0" applyAlignment="0" applyProtection="0"/>
    <xf numFmtId="0" fontId="1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53" borderId="0" applyNumberFormat="0" applyBorder="0" applyAlignment="0" applyProtection="0"/>
    <xf numFmtId="0" fontId="1" fillId="34" borderId="0" applyNumberFormat="0" applyBorder="0" applyAlignment="0" applyProtection="0"/>
    <xf numFmtId="0" fontId="4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3" fillId="49" borderId="0" applyNumberFormat="0" applyBorder="0" applyAlignment="0" applyProtection="0"/>
    <xf numFmtId="0" fontId="44" fillId="54" borderId="0" applyNumberFormat="0" applyBorder="0" applyAlignment="0" applyProtection="0"/>
    <xf numFmtId="0" fontId="35" fillId="15" borderId="0" applyNumberFormat="0" applyBorder="0" applyAlignment="0" applyProtection="0"/>
    <xf numFmtId="0" fontId="44" fillId="5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43" fillId="41" borderId="0" applyNumberFormat="0" applyBorder="0" applyAlignment="0" applyProtection="0"/>
    <xf numFmtId="0" fontId="44" fillId="41" borderId="0" applyNumberFormat="0" applyBorder="0" applyAlignment="0" applyProtection="0"/>
    <xf numFmtId="0" fontId="35" fillId="19" borderId="0" applyNumberFormat="0" applyBorder="0" applyAlignment="0" applyProtection="0"/>
    <xf numFmtId="0" fontId="44" fillId="41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43" fillId="51" borderId="0" applyNumberFormat="0" applyBorder="0" applyAlignment="0" applyProtection="0"/>
    <xf numFmtId="0" fontId="44" fillId="50" borderId="0" applyNumberFormat="0" applyBorder="0" applyAlignment="0" applyProtection="0"/>
    <xf numFmtId="0" fontId="35" fillId="23" borderId="0" applyNumberFormat="0" applyBorder="0" applyAlignment="0" applyProtection="0"/>
    <xf numFmtId="0" fontId="44" fillId="5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43" fillId="52" borderId="0" applyNumberFormat="0" applyBorder="0" applyAlignment="0" applyProtection="0"/>
    <xf numFmtId="0" fontId="44" fillId="55" borderId="0" applyNumberFormat="0" applyBorder="0" applyAlignment="0" applyProtection="0"/>
    <xf numFmtId="0" fontId="35" fillId="27" borderId="0" applyNumberFormat="0" applyBorder="0" applyAlignment="0" applyProtection="0"/>
    <xf numFmtId="0" fontId="44" fillId="5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43" fillId="49" borderId="0" applyNumberFormat="0" applyBorder="0" applyAlignment="0" applyProtection="0"/>
    <xf numFmtId="0" fontId="44" fillId="56" borderId="0" applyNumberFormat="0" applyBorder="0" applyAlignment="0" applyProtection="0"/>
    <xf numFmtId="0" fontId="35" fillId="31" borderId="0" applyNumberFormat="0" applyBorder="0" applyAlignment="0" applyProtection="0"/>
    <xf numFmtId="0" fontId="44" fillId="5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43" fillId="48" borderId="0" applyNumberFormat="0" applyBorder="0" applyAlignment="0" applyProtection="0"/>
    <xf numFmtId="0" fontId="44" fillId="57" borderId="0" applyNumberFormat="0" applyBorder="0" applyAlignment="0" applyProtection="0"/>
    <xf numFmtId="0" fontId="35" fillId="35" borderId="0" applyNumberFormat="0" applyBorder="0" applyAlignment="0" applyProtection="0"/>
    <xf numFmtId="0" fontId="44" fillId="57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4" fillId="60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44" fillId="61" borderId="0" applyNumberFormat="0" applyBorder="0" applyAlignment="0" applyProtection="0"/>
    <xf numFmtId="0" fontId="35" fillId="12" borderId="0" applyNumberFormat="0" applyBorder="0" applyAlignment="0" applyProtection="0"/>
    <xf numFmtId="0" fontId="44" fillId="6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44" fillId="6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44" fillId="6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44" fillId="6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44" fillId="66" borderId="0" applyNumberFormat="0" applyBorder="0" applyAlignment="0" applyProtection="0"/>
    <xf numFmtId="0" fontId="35" fillId="16" borderId="0" applyNumberFormat="0" applyBorder="0" applyAlignment="0" applyProtection="0"/>
    <xf numFmtId="0" fontId="44" fillId="67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44" fillId="67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44" fillId="6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4" fillId="7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4" fillId="71" borderId="0" applyNumberFormat="0" applyBorder="0" applyAlignment="0" applyProtection="0"/>
    <xf numFmtId="0" fontId="35" fillId="20" borderId="0" applyNumberFormat="0" applyBorder="0" applyAlignment="0" applyProtection="0"/>
    <xf numFmtId="0" fontId="44" fillId="5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4" fillId="5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4" fillId="65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44" fillId="7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44" fillId="72" borderId="0" applyNumberFormat="0" applyBorder="0" applyAlignment="0" applyProtection="0"/>
    <xf numFmtId="0" fontId="35" fillId="24" borderId="0" applyNumberFormat="0" applyBorder="0" applyAlignment="0" applyProtection="0"/>
    <xf numFmtId="0" fontId="44" fillId="55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44" fillId="55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44" fillId="7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4" fillId="5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4" fillId="74" borderId="0" applyNumberFormat="0" applyBorder="0" applyAlignment="0" applyProtection="0"/>
    <xf numFmtId="0" fontId="35" fillId="28" borderId="0" applyNumberFormat="0" applyBorder="0" applyAlignment="0" applyProtection="0"/>
    <xf numFmtId="0" fontId="44" fillId="56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4" fillId="56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4" fillId="7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1" fillId="76" borderId="0" applyNumberFormat="0" applyBorder="0" applyAlignment="0" applyProtection="0"/>
    <xf numFmtId="0" fontId="41" fillId="64" borderId="0" applyNumberFormat="0" applyBorder="0" applyAlignment="0" applyProtection="0"/>
    <xf numFmtId="0" fontId="44" fillId="7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4" fillId="78" borderId="0" applyNumberFormat="0" applyBorder="0" applyAlignment="0" applyProtection="0"/>
    <xf numFmtId="0" fontId="35" fillId="32" borderId="0" applyNumberFormat="0" applyBorder="0" applyAlignment="0" applyProtection="0"/>
    <xf numFmtId="0" fontId="44" fillId="7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4" fillId="7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4" fillId="8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5" fillId="64" borderId="0" applyNumberFormat="0" applyBorder="0" applyAlignment="0" applyProtection="0"/>
    <xf numFmtId="0" fontId="46" fillId="76" borderId="0" applyNumberFormat="0" applyBorder="0" applyAlignment="0" applyProtection="0"/>
    <xf numFmtId="0" fontId="27" fillId="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40" fillId="0" borderId="0" applyFont="0" applyFill="0" applyBorder="0" applyAlignment="0" applyProtection="0">
      <alignment horizontal="right"/>
    </xf>
    <xf numFmtId="172" fontId="48" fillId="0" borderId="0" applyFill="0" applyBorder="0" applyAlignment="0"/>
    <xf numFmtId="0" fontId="49" fillId="81" borderId="17" applyNumberFormat="0" applyAlignment="0" applyProtection="0"/>
    <xf numFmtId="0" fontId="31" fillId="9" borderId="11" applyNumberFormat="0" applyAlignment="0" applyProtection="0"/>
    <xf numFmtId="0" fontId="31" fillId="9" borderId="11" applyNumberFormat="0" applyAlignment="0" applyProtection="0"/>
    <xf numFmtId="0" fontId="50" fillId="52" borderId="17" applyNumberFormat="0" applyAlignment="0" applyProtection="0"/>
    <xf numFmtId="0" fontId="31" fillId="9" borderId="11" applyNumberFormat="0" applyAlignment="0" applyProtection="0"/>
    <xf numFmtId="0" fontId="31" fillId="9" borderId="11" applyNumberFormat="0" applyAlignment="0" applyProtection="0"/>
    <xf numFmtId="0" fontId="50" fillId="52" borderId="17" applyNumberFormat="0" applyAlignment="0" applyProtection="0"/>
    <xf numFmtId="0" fontId="31" fillId="9" borderId="11" applyNumberFormat="0" applyAlignment="0" applyProtection="0"/>
    <xf numFmtId="0" fontId="31" fillId="9" borderId="11" applyNumberFormat="0" applyAlignment="0" applyProtection="0"/>
    <xf numFmtId="0" fontId="31" fillId="9" borderId="11" applyNumberFormat="0" applyAlignment="0" applyProtection="0"/>
    <xf numFmtId="0" fontId="31" fillId="9" borderId="11" applyNumberFormat="0" applyAlignment="0" applyProtection="0"/>
    <xf numFmtId="0" fontId="31" fillId="9" borderId="11" applyNumberFormat="0" applyAlignment="0" applyProtection="0"/>
    <xf numFmtId="0" fontId="31" fillId="9" borderId="11" applyNumberFormat="0" applyAlignment="0" applyProtection="0"/>
    <xf numFmtId="0" fontId="51" fillId="65" borderId="18" applyNumberFormat="0" applyAlignment="0" applyProtection="0"/>
    <xf numFmtId="0" fontId="51" fillId="72" borderId="18" applyNumberFormat="0" applyAlignment="0" applyProtection="0"/>
    <xf numFmtId="0" fontId="33" fillId="10" borderId="14" applyNumberFormat="0" applyAlignment="0" applyProtection="0"/>
    <xf numFmtId="0" fontId="51" fillId="82" borderId="18" applyNumberFormat="0" applyAlignment="0" applyProtection="0"/>
    <xf numFmtId="0" fontId="51" fillId="82" borderId="18" applyNumberFormat="0" applyAlignment="0" applyProtection="0"/>
    <xf numFmtId="0" fontId="33" fillId="10" borderId="14" applyNumberFormat="0" applyAlignment="0" applyProtection="0"/>
    <xf numFmtId="0" fontId="33" fillId="10" borderId="14" applyNumberFormat="0" applyAlignment="0" applyProtection="0"/>
    <xf numFmtId="0" fontId="33" fillId="10" borderId="14" applyNumberFormat="0" applyAlignment="0" applyProtection="0"/>
    <xf numFmtId="0" fontId="33" fillId="10" borderId="14" applyNumberFormat="0" applyAlignment="0" applyProtection="0"/>
    <xf numFmtId="0" fontId="33" fillId="10" borderId="14" applyNumberFormat="0" applyAlignment="0" applyProtection="0"/>
    <xf numFmtId="0" fontId="33" fillId="10" borderId="14" applyNumberFormat="0" applyAlignment="0" applyProtection="0"/>
    <xf numFmtId="0" fontId="33" fillId="10" borderId="14" applyNumberFormat="0" applyAlignment="0" applyProtection="0"/>
    <xf numFmtId="41" fontId="4" fillId="83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58" fillId="0" borderId="0"/>
    <xf numFmtId="0" fontId="58" fillId="0" borderId="0"/>
    <xf numFmtId="0" fontId="59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75" fontId="61" fillId="0" borderId="0">
      <protection locked="0"/>
    </xf>
    <xf numFmtId="0" fontId="59" fillId="0" borderId="0"/>
    <xf numFmtId="0" fontId="62" fillId="0" borderId="0" applyNumberFormat="0" applyAlignment="0">
      <alignment horizontal="left"/>
    </xf>
    <xf numFmtId="0" fontId="63" fillId="0" borderId="0" applyNumberFormat="0" applyAlignment="0"/>
    <xf numFmtId="0" fontId="58" fillId="0" borderId="0"/>
    <xf numFmtId="0" fontId="59" fillId="0" borderId="0"/>
    <xf numFmtId="0" fontId="58" fillId="0" borderId="0"/>
    <xf numFmtId="0" fontId="59" fillId="0" borderId="0"/>
    <xf numFmtId="8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5" fillId="84" borderId="0" applyNumberFormat="0" applyBorder="0" applyAlignment="0" applyProtection="0"/>
    <xf numFmtId="0" fontId="65" fillId="85" borderId="0" applyNumberFormat="0" applyBorder="0" applyAlignment="0" applyProtection="0"/>
    <xf numFmtId="0" fontId="65" fillId="86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77" fontId="4" fillId="0" borderId="0" applyFont="0" applyFill="0" applyBorder="0" applyAlignment="0" applyProtection="0">
      <alignment horizontal="left" wrapText="1"/>
    </xf>
    <xf numFmtId="177" fontId="4" fillId="0" borderId="0" applyFont="0" applyFill="0" applyBorder="0" applyAlignment="0" applyProtection="0">
      <alignment horizontal="left" wrapText="1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57" fillId="0" borderId="0" applyFont="0" applyFill="0" applyBorder="0" applyAlignment="0" applyProtection="0"/>
    <xf numFmtId="0" fontId="58" fillId="0" borderId="0"/>
    <xf numFmtId="0" fontId="68" fillId="87" borderId="0" applyNumberFormat="0" applyBorder="0" applyAlignment="0" applyProtection="0"/>
    <xf numFmtId="0" fontId="41" fillId="88" borderId="0" applyNumberFormat="0" applyBorder="0" applyAlignment="0" applyProtection="0"/>
    <xf numFmtId="0" fontId="21" fillId="5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38" fontId="9" fillId="83" borderId="0" applyNumberFormat="0" applyBorder="0" applyAlignment="0" applyProtection="0"/>
    <xf numFmtId="38" fontId="9" fillId="83" borderId="0" applyNumberFormat="0" applyBorder="0" applyAlignment="0" applyProtection="0"/>
    <xf numFmtId="38" fontId="9" fillId="83" borderId="0" applyNumberFormat="0" applyBorder="0" applyAlignment="0" applyProtection="0"/>
    <xf numFmtId="38" fontId="9" fillId="83" borderId="0" applyNumberFormat="0" applyBorder="0" applyAlignment="0" applyProtection="0"/>
    <xf numFmtId="38" fontId="9" fillId="83" borderId="0" applyNumberFormat="0" applyBorder="0" applyAlignment="0" applyProtection="0"/>
    <xf numFmtId="178" fontId="69" fillId="0" borderId="0" applyNumberFormat="0" applyFill="0" applyBorder="0" applyProtection="0">
      <alignment horizontal="right"/>
    </xf>
    <xf numFmtId="0" fontId="70" fillId="0" borderId="19" applyNumberFormat="0" applyAlignment="0" applyProtection="0">
      <alignment horizontal="left"/>
    </xf>
    <xf numFmtId="0" fontId="70" fillId="0" borderId="2">
      <alignment horizontal="left"/>
    </xf>
    <xf numFmtId="14" fontId="3" fillId="89" borderId="7">
      <alignment horizontal="center" vertical="center" wrapText="1"/>
    </xf>
    <xf numFmtId="0" fontId="71" fillId="0" borderId="20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72" fillId="0" borderId="21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72" fillId="0" borderId="21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73" fillId="0" borderId="22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74" fillId="0" borderId="22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74" fillId="0" borderId="22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75" fillId="0" borderId="23" applyNumberFormat="0" applyFill="0" applyAlignment="0" applyProtection="0"/>
    <xf numFmtId="0" fontId="75" fillId="0" borderId="24" applyNumberFormat="0" applyFill="0" applyAlignment="0" applyProtection="0"/>
    <xf numFmtId="0" fontId="26" fillId="0" borderId="10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38" fontId="16" fillId="0" borderId="0"/>
    <xf numFmtId="40" fontId="16" fillId="0" borderId="0"/>
    <xf numFmtId="10" fontId="9" fillId="90" borderId="26" applyNumberFormat="0" applyBorder="0" applyAlignment="0" applyProtection="0"/>
    <xf numFmtId="10" fontId="9" fillId="90" borderId="26" applyNumberFormat="0" applyBorder="0" applyAlignment="0" applyProtection="0"/>
    <xf numFmtId="10" fontId="9" fillId="90" borderId="26" applyNumberFormat="0" applyBorder="0" applyAlignment="0" applyProtection="0"/>
    <xf numFmtId="10" fontId="9" fillId="90" borderId="26" applyNumberFormat="0" applyBorder="0" applyAlignment="0" applyProtection="0"/>
    <xf numFmtId="10" fontId="9" fillId="90" borderId="26" applyNumberFormat="0" applyBorder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8" fillId="77" borderId="2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78" fillId="77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41" fontId="79" fillId="91" borderId="28">
      <alignment horizontal="left"/>
      <protection locked="0"/>
    </xf>
    <xf numFmtId="10" fontId="79" fillId="91" borderId="28">
      <alignment horizontal="right"/>
      <protection locked="0"/>
    </xf>
    <xf numFmtId="41" fontId="79" fillId="91" borderId="28">
      <alignment horizontal="left"/>
      <protection locked="0"/>
    </xf>
    <xf numFmtId="0" fontId="9" fillId="83" borderId="0"/>
    <xf numFmtId="0" fontId="9" fillId="83" borderId="0"/>
    <xf numFmtId="3" fontId="80" fillId="0" borderId="0" applyFill="0" applyBorder="0" applyAlignment="0" applyProtection="0"/>
    <xf numFmtId="0" fontId="81" fillId="0" borderId="29" applyNumberFormat="0" applyFill="0" applyAlignment="0" applyProtection="0"/>
    <xf numFmtId="0" fontId="68" fillId="0" borderId="30" applyNumberFormat="0" applyFill="0" applyAlignment="0" applyProtection="0"/>
    <xf numFmtId="0" fontId="32" fillId="0" borderId="13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44" fontId="3" fillId="0" borderId="32" applyNumberFormat="0" applyFont="0" applyAlignment="0">
      <alignment horizontal="center"/>
    </xf>
    <xf numFmtId="44" fontId="3" fillId="0" borderId="32" applyNumberFormat="0" applyFont="0" applyAlignment="0">
      <alignment horizontal="center"/>
    </xf>
    <xf numFmtId="44" fontId="3" fillId="0" borderId="32" applyNumberFormat="0" applyFont="0" applyAlignment="0">
      <alignment horizontal="center"/>
    </xf>
    <xf numFmtId="44" fontId="3" fillId="0" borderId="32" applyNumberFormat="0" applyFont="0" applyAlignment="0">
      <alignment horizontal="center"/>
    </xf>
    <xf numFmtId="44" fontId="3" fillId="0" borderId="32" applyNumberFormat="0" applyFont="0" applyAlignment="0">
      <alignment horizontal="center"/>
    </xf>
    <xf numFmtId="44" fontId="3" fillId="0" borderId="33" applyNumberFormat="0" applyFont="0" applyAlignment="0">
      <alignment horizontal="center"/>
    </xf>
    <xf numFmtId="44" fontId="3" fillId="0" borderId="33" applyNumberFormat="0" applyFont="0" applyAlignment="0">
      <alignment horizontal="center"/>
    </xf>
    <xf numFmtId="44" fontId="3" fillId="0" borderId="33" applyNumberFormat="0" applyFont="0" applyAlignment="0">
      <alignment horizontal="center"/>
    </xf>
    <xf numFmtId="44" fontId="3" fillId="0" borderId="33" applyNumberFormat="0" applyFont="0" applyAlignment="0">
      <alignment horizontal="center"/>
    </xf>
    <xf numFmtId="44" fontId="3" fillId="0" borderId="33" applyNumberFormat="0" applyFont="0" applyAlignment="0">
      <alignment horizontal="center"/>
    </xf>
    <xf numFmtId="0" fontId="83" fillId="77" borderId="0" applyNumberFormat="0" applyBorder="0" applyAlignment="0" applyProtection="0"/>
    <xf numFmtId="0" fontId="68" fillId="77" borderId="0" applyNumberFormat="0" applyBorder="0" applyAlignment="0" applyProtection="0"/>
    <xf numFmtId="0" fontId="28" fillId="7" borderId="0" applyNumberFormat="0" applyBorder="0" applyAlignment="0" applyProtection="0"/>
    <xf numFmtId="0" fontId="83" fillId="9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37" fontId="84" fillId="0" borderId="0"/>
    <xf numFmtId="0" fontId="4" fillId="0" borderId="0"/>
    <xf numFmtId="179" fontId="4" fillId="0" borderId="0"/>
    <xf numFmtId="180" fontId="85" fillId="0" borderId="0"/>
    <xf numFmtId="179" fontId="4" fillId="0" borderId="0"/>
    <xf numFmtId="179" fontId="4" fillId="0" borderId="0"/>
    <xf numFmtId="0" fontId="4" fillId="0" borderId="0"/>
    <xf numFmtId="180" fontId="85" fillId="0" borderId="0"/>
    <xf numFmtId="181" fontId="86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5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0" fontId="41" fillId="0" borderId="0"/>
    <xf numFmtId="0" fontId="1" fillId="0" borderId="0"/>
    <xf numFmtId="0" fontId="41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5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53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5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5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5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179" fontId="5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>
      <alignment horizontal="left" wrapText="1"/>
    </xf>
    <xf numFmtId="0" fontId="4" fillId="0" borderId="0"/>
    <xf numFmtId="0" fontId="55" fillId="0" borderId="0"/>
    <xf numFmtId="0" fontId="55" fillId="0" borderId="0"/>
    <xf numFmtId="0" fontId="55" fillId="0" borderId="0"/>
    <xf numFmtId="179" fontId="5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5" fillId="0" borderId="0"/>
    <xf numFmtId="179" fontId="5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56" fillId="0" borderId="0">
      <alignment vertical="top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168" fontId="53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182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55" fillId="0" borderId="0"/>
    <xf numFmtId="0" fontId="1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5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55" fillId="0" borderId="0"/>
    <xf numFmtId="0" fontId="1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183" fontId="4" fillId="0" borderId="0">
      <alignment horizontal="left" wrapText="1"/>
    </xf>
    <xf numFmtId="0" fontId="1" fillId="0" borderId="0"/>
    <xf numFmtId="183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41" fillId="0" borderId="0"/>
    <xf numFmtId="0" fontId="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" fillId="76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" fillId="43" borderId="34" applyNumberFormat="0" applyFont="0" applyAlignment="0" applyProtection="0"/>
    <xf numFmtId="0" fontId="4" fillId="43" borderId="34" applyNumberFormat="0" applyFont="0" applyAlignment="0" applyProtection="0"/>
    <xf numFmtId="0" fontId="4" fillId="43" borderId="34" applyNumberFormat="0" applyFont="0" applyAlignment="0" applyProtection="0"/>
    <xf numFmtId="0" fontId="4" fillId="43" borderId="34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